1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</v>
      </c>
      <c r="B1099" s="14">
        <f t="shared" si="45"/>
        <v>0</v>
      </c>
      <c r="C1099" s="14">
        <f>IF(Analysis[[#This Row],[Solar_Wind_Balance_GWh]]&gt;0,Analysis[[#This Row],[Solar_Wind_Balance_GWh]],MIN(Analysis[[#This Row],[Solar_Wind_Balance_GWh]]+Analysis[[#This Row],[Initial_Storage_GWh]],0))</f>
        <v>-1.33</v>
      </c>
      <c r="D1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00" spans="1:5" x14ac:dyDescent="0.25">
      <c r="A1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51</v>
      </c>
      <c r="B1100" s="15">
        <f t="shared" si="45"/>
        <v>0</v>
      </c>
      <c r="C1100" s="15">
        <f>IF(Analysis[[#This Row],[Solar_Wind_Balance_GWh]]&gt;0,Analysis[[#This Row],[Solar_Wind_Balance_GWh]],MIN(Analysis[[#This Row],[Solar_Wind_Balance_GWh]]+Analysis[[#This Row],[Initial_Storage_GWh]],0))</f>
        <v>-0.751</v>
      </c>
      <c r="D1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01" spans="1:5" x14ac:dyDescent="0.25">
      <c r="A1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599999999999996</v>
      </c>
      <c r="B1101" s="14">
        <f t="shared" si="45"/>
        <v>0</v>
      </c>
      <c r="C1101" s="14">
        <f>IF(Analysis[[#This Row],[Solar_Wind_Balance_GWh]]&gt;0,Analysis[[#This Row],[Solar_Wind_Balance_GWh]],MIN(Analysis[[#This Row],[Solar_Wind_Balance_GWh]]+Analysis[[#This Row],[Initial_Storage_GWh]],0))</f>
        <v>0.82599999999999996</v>
      </c>
      <c r="D1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59471999999999992</v>
      </c>
      <c r="E11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02" spans="1:5" x14ac:dyDescent="0.25">
      <c r="A1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75000000000001</v>
      </c>
      <c r="B1102" s="15">
        <f t="shared" si="45"/>
        <v>0.59471999999999992</v>
      </c>
      <c r="C1102" s="15">
        <f>IF(Analysis[[#This Row],[Solar_Wind_Balance_GWh]]&gt;0,Analysis[[#This Row],[Solar_Wind_Balance_GWh]],MIN(Analysis[[#This Row],[Solar_Wind_Balance_GWh]]+Analysis[[#This Row],[Initial_Storage_GWh]],0))</f>
        <v>1.7575000000000001</v>
      </c>
      <c r="D1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86012</v>
      </c>
      <c r="E1102" s="15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1103" spans="1:5" x14ac:dyDescent="0.25">
      <c r="A1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54999999999998</v>
      </c>
      <c r="B1103" s="14">
        <f t="shared" si="45"/>
        <v>1.86012</v>
      </c>
      <c r="C1103" s="14">
        <f>IF(Analysis[[#This Row],[Solar_Wind_Balance_GWh]]&gt;0,Analysis[[#This Row],[Solar_Wind_Balance_GWh]],MIN(Analysis[[#This Row],[Solar_Wind_Balance_GWh]]+Analysis[[#This Row],[Initial_Storage_GWh]],0))</f>
        <v>2.7054999999999998</v>
      </c>
      <c r="D1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8080799999999995</v>
      </c>
      <c r="E1103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104" spans="1:5" x14ac:dyDescent="0.25">
      <c r="A1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59999999999999</v>
      </c>
      <c r="B1104" s="15">
        <f t="shared" si="45"/>
        <v>3.8080799999999995</v>
      </c>
      <c r="C1104" s="15">
        <f>IF(Analysis[[#This Row],[Solar_Wind_Balance_GWh]]&gt;0,Analysis[[#This Row],[Solar_Wind_Balance_GWh]],MIN(Analysis[[#This Row],[Solar_Wind_Balance_GWh]]+Analysis[[#This Row],[Initial_Storage_GWh]],0))</f>
        <v>3.6659999999999999</v>
      </c>
      <c r="D1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4475999999999996</v>
      </c>
      <c r="E1104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105" spans="1:5" x14ac:dyDescent="0.25">
      <c r="A1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14999999999996</v>
      </c>
      <c r="B1105" s="14">
        <f t="shared" si="45"/>
        <v>6.4475999999999996</v>
      </c>
      <c r="C1105" s="14">
        <f>IF(Analysis[[#This Row],[Solar_Wind_Balance_GWh]]&gt;0,Analysis[[#This Row],[Solar_Wind_Balance_GWh]],MIN(Analysis[[#This Row],[Solar_Wind_Balance_GWh]]+Analysis[[#This Row],[Initial_Storage_GWh]],0))</f>
        <v>4.4814999999999996</v>
      </c>
      <c r="D1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6742799999999995</v>
      </c>
      <c r="E1105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106" spans="1:5" x14ac:dyDescent="0.25">
      <c r="A1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5</v>
      </c>
      <c r="B1106" s="15">
        <f t="shared" si="45"/>
        <v>9.6742799999999995</v>
      </c>
      <c r="C1106" s="15">
        <f>IF(Analysis[[#This Row],[Solar_Wind_Balance_GWh]]&gt;0,Analysis[[#This Row],[Solar_Wind_Balance_GWh]],MIN(Analysis[[#This Row],[Solar_Wind_Balance_GWh]]+Analysis[[#This Row],[Initial_Storage_GWh]],0))</f>
        <v>5.415</v>
      </c>
      <c r="D1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573079999999999</v>
      </c>
      <c r="E11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07" spans="1:5" x14ac:dyDescent="0.25">
      <c r="A1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855000000000004</v>
      </c>
      <c r="B1107" s="14">
        <f t="shared" si="45"/>
        <v>13.573079999999999</v>
      </c>
      <c r="C1107" s="14">
        <f>IF(Analysis[[#This Row],[Solar_Wind_Balance_GWh]]&gt;0,Analysis[[#This Row],[Solar_Wind_Balance_GWh]],MIN(Analysis[[#This Row],[Solar_Wind_Balance_GWh]]+Analysis[[#This Row],[Initial_Storage_GWh]],0))</f>
        <v>5.8855000000000004</v>
      </c>
      <c r="D1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810639999999999</v>
      </c>
      <c r="E11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08" spans="1:5" x14ac:dyDescent="0.25">
      <c r="A1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39999999999997</v>
      </c>
      <c r="B1108" s="15">
        <f t="shared" si="45"/>
        <v>17.810639999999999</v>
      </c>
      <c r="C1108" s="15">
        <f>IF(Analysis[[#This Row],[Solar_Wind_Balance_GWh]]&gt;0,Analysis[[#This Row],[Solar_Wind_Balance_GWh]],MIN(Analysis[[#This Row],[Solar_Wind_Balance_GWh]]+Analysis[[#This Row],[Initial_Storage_GWh]],0))</f>
        <v>5.3739999999999997</v>
      </c>
      <c r="D1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679919999999999</v>
      </c>
      <c r="E11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09" spans="1:5" x14ac:dyDescent="0.25">
      <c r="A1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09999999999999</v>
      </c>
      <c r="B1109" s="14">
        <f t="shared" si="45"/>
        <v>21.679919999999999</v>
      </c>
      <c r="C1109" s="14">
        <f>IF(Analysis[[#This Row],[Solar_Wind_Balance_GWh]]&gt;0,Analysis[[#This Row],[Solar_Wind_Balance_GWh]],MIN(Analysis[[#This Row],[Solar_Wind_Balance_GWh]]+Analysis[[#This Row],[Initial_Storage_GWh]],0))</f>
        <v>5.2709999999999999</v>
      </c>
      <c r="D1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47504</v>
      </c>
      <c r="E1109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110" spans="1:5" x14ac:dyDescent="0.25">
      <c r="A1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60000000000004</v>
      </c>
      <c r="B1110" s="15">
        <f t="shared" si="45"/>
        <v>25.47504</v>
      </c>
      <c r="C1110" s="15">
        <f>IF(Analysis[[#This Row],[Solar_Wind_Balance_GWh]]&gt;0,Analysis[[#This Row],[Solar_Wind_Balance_GWh]],MIN(Analysis[[#This Row],[Solar_Wind_Balance_GWh]]+Analysis[[#This Row],[Initial_Storage_GWh]],0))</f>
        <v>5.2460000000000004</v>
      </c>
      <c r="D1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25216</v>
      </c>
      <c r="E11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1" spans="1:5" x14ac:dyDescent="0.25">
      <c r="A1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25000000000002</v>
      </c>
      <c r="B1111" s="14">
        <f t="shared" si="45"/>
        <v>29.25216</v>
      </c>
      <c r="C1111" s="14">
        <f>IF(Analysis[[#This Row],[Solar_Wind_Balance_GWh]]&gt;0,Analysis[[#This Row],[Solar_Wind_Balance_GWh]],MIN(Analysis[[#This Row],[Solar_Wind_Balance_GWh]]+Analysis[[#This Row],[Initial_Storage_GWh]],0))</f>
        <v>4.7625000000000002</v>
      </c>
      <c r="D1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681159999999998</v>
      </c>
      <c r="E1111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112" spans="1:5" x14ac:dyDescent="0.25">
      <c r="A1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</v>
      </c>
      <c r="B1112" s="15">
        <f t="shared" si="45"/>
        <v>32.681159999999998</v>
      </c>
      <c r="C1112" s="15">
        <f>IF(Analysis[[#This Row],[Solar_Wind_Balance_GWh]]&gt;0,Analysis[[#This Row],[Solar_Wind_Balance_GWh]],MIN(Analysis[[#This Row],[Solar_Wind_Balance_GWh]]+Analysis[[#This Row],[Initial_Storage_GWh]],0))</f>
        <v>4.37</v>
      </c>
      <c r="D1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827559999999998</v>
      </c>
      <c r="E11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3" spans="1:5" x14ac:dyDescent="0.25">
      <c r="A1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29999999999997</v>
      </c>
      <c r="B1113" s="14">
        <f t="shared" si="45"/>
        <v>35.827559999999998</v>
      </c>
      <c r="C1113" s="14">
        <f>IF(Analysis[[#This Row],[Solar_Wind_Balance_GWh]]&gt;0,Analysis[[#This Row],[Solar_Wind_Balance_GWh]],MIN(Analysis[[#This Row],[Solar_Wind_Balance_GWh]]+Analysis[[#This Row],[Initial_Storage_GWh]],0))</f>
        <v>4.0629999999999997</v>
      </c>
      <c r="D1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752919999999996</v>
      </c>
      <c r="E1113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114" spans="1:5" x14ac:dyDescent="0.25">
      <c r="A1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65</v>
      </c>
      <c r="B1114" s="15">
        <f t="shared" si="45"/>
        <v>38.752919999999996</v>
      </c>
      <c r="C1114" s="15">
        <f>IF(Analysis[[#This Row],[Solar_Wind_Balance_GWh]]&gt;0,Analysis[[#This Row],[Solar_Wind_Balance_GWh]],MIN(Analysis[[#This Row],[Solar_Wind_Balance_GWh]]+Analysis[[#This Row],[Initial_Storage_GWh]],0))</f>
        <v>3.7565</v>
      </c>
      <c r="D1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457599999999999</v>
      </c>
      <c r="E1114" s="15">
        <f>IF(Analysis[[#This Row],[Solar_Wind_Balance_GWh]]&gt;0,Analysis[[#This Row],[Solar_Wind_Balance_GWh]]-((Analysis[[#This Row],[Final_Storage_GWh]]-Analysis[[#This Row],[Initial_Storage_GWh]])/efficiency),0)</f>
        <v>-4.8849813083506888E-15</v>
      </c>
    </row>
    <row r="1115" spans="1:5" x14ac:dyDescent="0.25">
      <c r="A1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90000000000001</v>
      </c>
      <c r="B1115" s="14">
        <f t="shared" si="45"/>
        <v>41.457599999999999</v>
      </c>
      <c r="C1115" s="14">
        <f>IF(Analysis[[#This Row],[Solar_Wind_Balance_GWh]]&gt;0,Analysis[[#This Row],[Solar_Wind_Balance_GWh]],MIN(Analysis[[#This Row],[Solar_Wind_Balance_GWh]]+Analysis[[#This Row],[Initial_Storage_GWh]],0))</f>
        <v>3.7290000000000001</v>
      </c>
      <c r="D1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142479999999999</v>
      </c>
      <c r="E1115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116" spans="1:5" x14ac:dyDescent="0.25">
      <c r="A1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15</v>
      </c>
      <c r="B1116" s="15">
        <f t="shared" si="45"/>
        <v>44.142479999999999</v>
      </c>
      <c r="C1116" s="15">
        <f>IF(Analysis[[#This Row],[Solar_Wind_Balance_GWh]]&gt;0,Analysis[[#This Row],[Solar_Wind_Balance_GWh]],MIN(Analysis[[#This Row],[Solar_Wind_Balance_GWh]]+Analysis[[#This Row],[Initial_Storage_GWh]],0))</f>
        <v>2.9815</v>
      </c>
      <c r="D1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289159999999995</v>
      </c>
      <c r="E1116" s="15">
        <f>IF(Analysis[[#This Row],[Solar_Wind_Balance_GWh]]&gt;0,Analysis[[#This Row],[Solar_Wind_Balance_GWh]]-((Analysis[[#This Row],[Final_Storage_GWh]]-Analysis[[#This Row],[Initial_Storage_GWh]])/efficiency),0)</f>
        <v>4.8849813083506888E-15</v>
      </c>
    </row>
    <row r="1117" spans="1:5" x14ac:dyDescent="0.25">
      <c r="A1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15000000000001</v>
      </c>
      <c r="B1117" s="14">
        <f t="shared" si="45"/>
        <v>46.289159999999995</v>
      </c>
      <c r="C1117" s="14">
        <f>IF(Analysis[[#This Row],[Solar_Wind_Balance_GWh]]&gt;0,Analysis[[#This Row],[Solar_Wind_Balance_GWh]],MIN(Analysis[[#This Row],[Solar_Wind_Balance_GWh]]+Analysis[[#This Row],[Initial_Storage_GWh]],0))</f>
        <v>2.3115000000000001</v>
      </c>
      <c r="D1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953439999999993</v>
      </c>
      <c r="E1117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118" spans="1:5" x14ac:dyDescent="0.25">
      <c r="A1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899999999999999</v>
      </c>
      <c r="B1118" s="15">
        <f t="shared" si="45"/>
        <v>47.953439999999993</v>
      </c>
      <c r="C1118" s="15">
        <f>IF(Analysis[[#This Row],[Solar_Wind_Balance_GWh]]&gt;0,Analysis[[#This Row],[Solar_Wind_Balance_GWh]],MIN(Analysis[[#This Row],[Solar_Wind_Balance_GWh]]+Analysis[[#This Row],[Initial_Storage_GWh]],0))</f>
        <v>0.98899999999999999</v>
      </c>
      <c r="D1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665519999999994</v>
      </c>
      <c r="E1118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119" spans="1:5" x14ac:dyDescent="0.25">
      <c r="A1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150000000000001</v>
      </c>
      <c r="B1119" s="14">
        <f t="shared" si="45"/>
        <v>48.665519999999994</v>
      </c>
      <c r="C1119" s="14">
        <f>IF(Analysis[[#This Row],[Solar_Wind_Balance_GWh]]&gt;0,Analysis[[#This Row],[Solar_Wind_Balance_GWh]],MIN(Analysis[[#This Row],[Solar_Wind_Balance_GWh]]+Analysis[[#This Row],[Initial_Storage_GWh]],0))</f>
        <v>0</v>
      </c>
      <c r="D1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714019999999991</v>
      </c>
      <c r="E11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0" spans="1:5" x14ac:dyDescent="0.25">
      <c r="A1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54999999999998</v>
      </c>
      <c r="B1120" s="15">
        <f t="shared" si="45"/>
        <v>47.714019999999991</v>
      </c>
      <c r="C1120" s="15">
        <f>IF(Analysis[[#This Row],[Solar_Wind_Balance_GWh]]&gt;0,Analysis[[#This Row],[Solar_Wind_Balance_GWh]],MIN(Analysis[[#This Row],[Solar_Wind_Balance_GWh]]+Analysis[[#This Row],[Initial_Storage_GWh]],0))</f>
        <v>0</v>
      </c>
      <c r="D1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718519999999991</v>
      </c>
      <c r="E11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1" spans="1:5" x14ac:dyDescent="0.25">
      <c r="A1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35000000000001</v>
      </c>
      <c r="B1121" s="14">
        <f t="shared" si="45"/>
        <v>44.718519999999991</v>
      </c>
      <c r="C1121" s="14">
        <f>IF(Analysis[[#This Row],[Solar_Wind_Balance_GWh]]&gt;0,Analysis[[#This Row],[Solar_Wind_Balance_GWh]],MIN(Analysis[[#This Row],[Solar_Wind_Balance_GWh]]+Analysis[[#This Row],[Initial_Storage_GWh]],0))</f>
        <v>0</v>
      </c>
      <c r="D1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145019999999988</v>
      </c>
      <c r="E11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2" spans="1:5" x14ac:dyDescent="0.25">
      <c r="A1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75000000000002</v>
      </c>
      <c r="B1122" s="15">
        <f t="shared" si="45"/>
        <v>39.145019999999988</v>
      </c>
      <c r="C1122" s="15">
        <f>IF(Analysis[[#This Row],[Solar_Wind_Balance_GWh]]&gt;0,Analysis[[#This Row],[Solar_Wind_Balance_GWh]],MIN(Analysis[[#This Row],[Solar_Wind_Balance_GWh]]+Analysis[[#This Row],[Initial_Storage_GWh]],0))</f>
        <v>0</v>
      </c>
      <c r="D1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717519999999986</v>
      </c>
      <c r="E11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3" spans="1:5" x14ac:dyDescent="0.25">
      <c r="A1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64999999999999</v>
      </c>
      <c r="B1123" s="14">
        <f t="shared" si="45"/>
        <v>32.717519999999986</v>
      </c>
      <c r="C1123" s="14">
        <f>IF(Analysis[[#This Row],[Solar_Wind_Balance_GWh]]&gt;0,Analysis[[#This Row],[Solar_Wind_Balance_GWh]],MIN(Analysis[[#This Row],[Solar_Wind_Balance_GWh]]+Analysis[[#This Row],[Initial_Storage_GWh]],0))</f>
        <v>0</v>
      </c>
      <c r="D1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041019999999985</v>
      </c>
      <c r="E11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" spans="1:5" x14ac:dyDescent="0.25">
      <c r="A1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40000000000007</v>
      </c>
      <c r="B1124" s="15">
        <f t="shared" si="45"/>
        <v>25.041019999999985</v>
      </c>
      <c r="C1124" s="15">
        <f>IF(Analysis[[#This Row],[Solar_Wind_Balance_GWh]]&gt;0,Analysis[[#This Row],[Solar_Wind_Balance_GWh]],MIN(Analysis[[#This Row],[Solar_Wind_Balance_GWh]]+Analysis[[#This Row],[Initial_Storage_GWh]],0))</f>
        <v>0</v>
      </c>
      <c r="D1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757019999999983</v>
      </c>
      <c r="E11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5" spans="1:5" x14ac:dyDescent="0.25">
      <c r="A1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644999999999996</v>
      </c>
      <c r="B1125" s="14">
        <f t="shared" si="45"/>
        <v>16.757019999999983</v>
      </c>
      <c r="C1125" s="14">
        <f>IF(Analysis[[#This Row],[Solar_Wind_Balance_GWh]]&gt;0,Analysis[[#This Row],[Solar_Wind_Balance_GWh]],MIN(Analysis[[#This Row],[Solar_Wind_Balance_GWh]]+Analysis[[#This Row],[Initial_Storage_GWh]],0))</f>
        <v>0</v>
      </c>
      <c r="D1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3925199999999833</v>
      </c>
      <c r="E11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6" spans="1:5" x14ac:dyDescent="0.25">
      <c r="A1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70000000000002</v>
      </c>
      <c r="B1126" s="15">
        <f t="shared" si="45"/>
        <v>7.3925199999999833</v>
      </c>
      <c r="C1126" s="15">
        <f>IF(Analysis[[#This Row],[Solar_Wind_Balance_GWh]]&gt;0,Analysis[[#This Row],[Solar_Wind_Balance_GWh]],MIN(Analysis[[#This Row],[Solar_Wind_Balance_GWh]]+Analysis[[#This Row],[Initial_Storage_GWh]],0))</f>
        <v>-2.2544800000000169</v>
      </c>
      <c r="D1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" spans="1:5" x14ac:dyDescent="0.25">
      <c r="A1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505000000000006</v>
      </c>
      <c r="B1127" s="14">
        <f t="shared" si="45"/>
        <v>0</v>
      </c>
      <c r="C1127" s="14">
        <f>IF(Analysis[[#This Row],[Solar_Wind_Balance_GWh]]&gt;0,Analysis[[#This Row],[Solar_Wind_Balance_GWh]],MIN(Analysis[[#This Row],[Solar_Wind_Balance_GWh]]+Analysis[[#This Row],[Initial_Storage_GWh]],0))</f>
        <v>-9.7505000000000006</v>
      </c>
      <c r="D1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" spans="1:5" x14ac:dyDescent="0.25">
      <c r="A1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309999999999992</v>
      </c>
      <c r="B1128" s="15">
        <f t="shared" si="45"/>
        <v>0</v>
      </c>
      <c r="C1128" s="15">
        <f>IF(Analysis[[#This Row],[Solar_Wind_Balance_GWh]]&gt;0,Analysis[[#This Row],[Solar_Wind_Balance_GWh]],MIN(Analysis[[#This Row],[Solar_Wind_Balance_GWh]]+Analysis[[#This Row],[Initial_Storage_GWh]],0))</f>
        <v>-9.9309999999999992</v>
      </c>
      <c r="D1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9" spans="1:5" x14ac:dyDescent="0.25">
      <c r="A1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819999999999997</v>
      </c>
      <c r="B1129" s="14">
        <f t="shared" si="45"/>
        <v>0</v>
      </c>
      <c r="C1129" s="14">
        <f>IF(Analysis[[#This Row],[Solar_Wind_Balance_GWh]]&gt;0,Analysis[[#This Row],[Solar_Wind_Balance_GWh]],MIN(Analysis[[#This Row],[Solar_Wind_Balance_GWh]]+Analysis[[#This Row],[Initial_Storage_GWh]],0))</f>
        <v>-9.8819999999999997</v>
      </c>
      <c r="D1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0" spans="1:5" x14ac:dyDescent="0.25">
      <c r="A1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910000000000007</v>
      </c>
      <c r="B1130" s="15">
        <f t="shared" si="45"/>
        <v>0</v>
      </c>
      <c r="C1130" s="15">
        <f>IF(Analysis[[#This Row],[Solar_Wind_Balance_GWh]]&gt;0,Analysis[[#This Row],[Solar_Wind_Balance_GWh]],MIN(Analysis[[#This Row],[Solar_Wind_Balance_GWh]]+Analysis[[#This Row],[Initial_Storage_GWh]],0))</f>
        <v>-9.6910000000000007</v>
      </c>
      <c r="D1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1" spans="1:5" x14ac:dyDescent="0.25">
      <c r="A1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21499999999999</v>
      </c>
      <c r="B1131" s="14">
        <f t="shared" si="45"/>
        <v>0</v>
      </c>
      <c r="C1131" s="14">
        <f>IF(Analysis[[#This Row],[Solar_Wind_Balance_GWh]]&gt;0,Analysis[[#This Row],[Solar_Wind_Balance_GWh]],MIN(Analysis[[#This Row],[Solar_Wind_Balance_GWh]]+Analysis[[#This Row],[Initial_Storage_GWh]],0))</f>
        <v>-10.121499999999999</v>
      </c>
      <c r="D1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2" spans="1:5" x14ac:dyDescent="0.25">
      <c r="A1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18</v>
      </c>
      <c r="B1132" s="15">
        <f t="shared" si="45"/>
        <v>0</v>
      </c>
      <c r="C1132" s="15">
        <f>IF(Analysis[[#This Row],[Solar_Wind_Balance_GWh]]&gt;0,Analysis[[#This Row],[Solar_Wind_Balance_GWh]],MIN(Analysis[[#This Row],[Solar_Wind_Balance_GWh]]+Analysis[[#This Row],[Initial_Storage_GWh]],0))</f>
        <v>-10.318</v>
      </c>
      <c r="D1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3" spans="1:5" x14ac:dyDescent="0.25">
      <c r="A1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78000000000001</v>
      </c>
      <c r="B1133" s="14">
        <f t="shared" si="45"/>
        <v>0</v>
      </c>
      <c r="C1133" s="14">
        <f>IF(Analysis[[#This Row],[Solar_Wind_Balance_GWh]]&gt;0,Analysis[[#This Row],[Solar_Wind_Balance_GWh]],MIN(Analysis[[#This Row],[Solar_Wind_Balance_GWh]]+Analysis[[#This Row],[Initial_Storage_GWh]],0))</f>
        <v>-10.178000000000001</v>
      </c>
      <c r="D1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" spans="1:5" x14ac:dyDescent="0.25">
      <c r="A1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98999999999999</v>
      </c>
      <c r="B1134" s="15">
        <f t="shared" si="45"/>
        <v>0</v>
      </c>
      <c r="C1134" s="15">
        <f>IF(Analysis[[#This Row],[Solar_Wind_Balance_GWh]]&gt;0,Analysis[[#This Row],[Solar_Wind_Balance_GWh]],MIN(Analysis[[#This Row],[Solar_Wind_Balance_GWh]]+Analysis[[#This Row],[Initial_Storage_GWh]],0))</f>
        <v>-10.298999999999999</v>
      </c>
      <c r="D1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5" spans="1:5" x14ac:dyDescent="0.25">
      <c r="A1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29</v>
      </c>
      <c r="B1135" s="14">
        <f t="shared" si="45"/>
        <v>0</v>
      </c>
      <c r="C1135" s="14">
        <f>IF(Analysis[[#This Row],[Solar_Wind_Balance_GWh]]&gt;0,Analysis[[#This Row],[Solar_Wind_Balance_GWh]],MIN(Analysis[[#This Row],[Solar_Wind_Balance_GWh]]+Analysis[[#This Row],[Initial_Storage_GWh]],0))</f>
        <v>-11.129</v>
      </c>
      <c r="D1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6" spans="1:5" x14ac:dyDescent="0.25">
      <c r="A1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06</v>
      </c>
      <c r="B1136" s="15">
        <f t="shared" si="45"/>
        <v>0</v>
      </c>
      <c r="C1136" s="15">
        <f>IF(Analysis[[#This Row],[Solar_Wind_Balance_GWh]]&gt;0,Analysis[[#This Row],[Solar_Wind_Balance_GWh]],MIN(Analysis[[#This Row],[Solar_Wind_Balance_GWh]]+Analysis[[#This Row],[Initial_Storage_GWh]],0))</f>
        <v>-11.506</v>
      </c>
      <c r="D1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" spans="1:5" x14ac:dyDescent="0.25">
      <c r="A1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695</v>
      </c>
      <c r="B1137" s="14">
        <f t="shared" si="45"/>
        <v>0</v>
      </c>
      <c r="C1137" s="14">
        <f>IF(Analysis[[#This Row],[Solar_Wind_Balance_GWh]]&gt;0,Analysis[[#This Row],[Solar_Wind_Balance_GWh]],MIN(Analysis[[#This Row],[Solar_Wind_Balance_GWh]]+Analysis[[#This Row],[Initial_Storage_GWh]],0))</f>
        <v>-12.3695</v>
      </c>
      <c r="D1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" spans="1:5" x14ac:dyDescent="0.25">
      <c r="A1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68500000000001</v>
      </c>
      <c r="B1138" s="15">
        <f t="shared" si="45"/>
        <v>0</v>
      </c>
      <c r="C1138" s="15">
        <f>IF(Analysis[[#This Row],[Solar_Wind_Balance_GWh]]&gt;0,Analysis[[#This Row],[Solar_Wind_Balance_GWh]],MIN(Analysis[[#This Row],[Solar_Wind_Balance_GWh]]+Analysis[[#This Row],[Initial_Storage_GWh]],0))</f>
        <v>-13.468500000000001</v>
      </c>
      <c r="D1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9" spans="1:5" x14ac:dyDescent="0.25">
      <c r="A1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61</v>
      </c>
      <c r="B1139" s="14">
        <f t="shared" si="45"/>
        <v>0</v>
      </c>
      <c r="C1139" s="14">
        <f>IF(Analysis[[#This Row],[Solar_Wind_Balance_GWh]]&gt;0,Analysis[[#This Row],[Solar_Wind_Balance_GWh]],MIN(Analysis[[#This Row],[Solar_Wind_Balance_GWh]]+Analysis[[#This Row],[Initial_Storage_GWh]],0))</f>
        <v>-14.061</v>
      </c>
      <c r="D1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0" spans="1:5" x14ac:dyDescent="0.25">
      <c r="A1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985</v>
      </c>
      <c r="B1140" s="15">
        <f t="shared" si="45"/>
        <v>0</v>
      </c>
      <c r="C1140" s="15">
        <f>IF(Analysis[[#This Row],[Solar_Wind_Balance_GWh]]&gt;0,Analysis[[#This Row],[Solar_Wind_Balance_GWh]],MIN(Analysis[[#This Row],[Solar_Wind_Balance_GWh]]+Analysis[[#This Row],[Initial_Storage_GWh]],0))</f>
        <v>-14.8985</v>
      </c>
      <c r="D1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" spans="1:5" x14ac:dyDescent="0.25">
      <c r="A1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235</v>
      </c>
      <c r="B1141" s="14">
        <f t="shared" si="45"/>
        <v>0</v>
      </c>
      <c r="C1141" s="14">
        <f>IF(Analysis[[#This Row],[Solar_Wind_Balance_GWh]]&gt;0,Analysis[[#This Row],[Solar_Wind_Balance_GWh]],MIN(Analysis[[#This Row],[Solar_Wind_Balance_GWh]]+Analysis[[#This Row],[Initial_Storage_GWh]],0))</f>
        <v>-15.6235</v>
      </c>
      <c r="D1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" spans="1:5" x14ac:dyDescent="0.25">
      <c r="A1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335</v>
      </c>
      <c r="B1142" s="15">
        <f t="shared" si="45"/>
        <v>0</v>
      </c>
      <c r="C1142" s="15">
        <f>IF(Analysis[[#This Row],[Solar_Wind_Balance_GWh]]&gt;0,Analysis[[#This Row],[Solar_Wind_Balance_GWh]],MIN(Analysis[[#This Row],[Solar_Wind_Balance_GWh]]+Analysis[[#This Row],[Initial_Storage_GWh]],0))</f>
        <v>-15.6335</v>
      </c>
      <c r="D1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" spans="1:5" x14ac:dyDescent="0.25">
      <c r="A1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35999999999999</v>
      </c>
      <c r="B1143" s="14">
        <f t="shared" si="45"/>
        <v>0</v>
      </c>
      <c r="C1143" s="14">
        <f>IF(Analysis[[#This Row],[Solar_Wind_Balance_GWh]]&gt;0,Analysis[[#This Row],[Solar_Wind_Balance_GWh]],MIN(Analysis[[#This Row],[Solar_Wind_Balance_GWh]]+Analysis[[#This Row],[Initial_Storage_GWh]],0))</f>
        <v>-15.635999999999999</v>
      </c>
      <c r="D1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4" spans="1:5" x14ac:dyDescent="0.25">
      <c r="A1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17999999999999</v>
      </c>
      <c r="B1144" s="15">
        <f t="shared" si="45"/>
        <v>0</v>
      </c>
      <c r="C1144" s="15">
        <f>IF(Analysis[[#This Row],[Solar_Wind_Balance_GWh]]&gt;0,Analysis[[#This Row],[Solar_Wind_Balance_GWh]],MIN(Analysis[[#This Row],[Solar_Wind_Balance_GWh]]+Analysis[[#This Row],[Initial_Storage_GWh]],0))</f>
        <v>-15.417999999999999</v>
      </c>
      <c r="D1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5" spans="1:5" x14ac:dyDescent="0.25">
      <c r="A1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79</v>
      </c>
      <c r="B1145" s="14">
        <f t="shared" si="45"/>
        <v>0</v>
      </c>
      <c r="C1145" s="14">
        <f>IF(Analysis[[#This Row],[Solar_Wind_Balance_GWh]]&gt;0,Analysis[[#This Row],[Solar_Wind_Balance_GWh]],MIN(Analysis[[#This Row],[Solar_Wind_Balance_GWh]]+Analysis[[#This Row],[Initial_Storage_GWh]],0))</f>
        <v>-14.879</v>
      </c>
      <c r="D1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" spans="1:5" x14ac:dyDescent="0.25">
      <c r="A1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73</v>
      </c>
      <c r="B1146" s="15">
        <f t="shared" si="45"/>
        <v>0</v>
      </c>
      <c r="C1146" s="15">
        <f>IF(Analysis[[#This Row],[Solar_Wind_Balance_GWh]]&gt;0,Analysis[[#This Row],[Solar_Wind_Balance_GWh]],MIN(Analysis[[#This Row],[Solar_Wind_Balance_GWh]]+Analysis[[#This Row],[Initial_Storage_GWh]],0))</f>
        <v>-14.673</v>
      </c>
      <c r="D1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" spans="1:5" x14ac:dyDescent="0.25">
      <c r="A1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19</v>
      </c>
      <c r="B1147" s="14">
        <f t="shared" si="45"/>
        <v>0</v>
      </c>
      <c r="C1147" s="14">
        <f>IF(Analysis[[#This Row],[Solar_Wind_Balance_GWh]]&gt;0,Analysis[[#This Row],[Solar_Wind_Balance_GWh]],MIN(Analysis[[#This Row],[Solar_Wind_Balance_GWh]]+Analysis[[#This Row],[Initial_Storage_GWh]],0))</f>
        <v>-14.119</v>
      </c>
      <c r="D1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" spans="1:5" x14ac:dyDescent="0.25">
      <c r="A1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435</v>
      </c>
      <c r="B1148" s="15">
        <f t="shared" si="45"/>
        <v>0</v>
      </c>
      <c r="C1148" s="15">
        <f>IF(Analysis[[#This Row],[Solar_Wind_Balance_GWh]]&gt;0,Analysis[[#This Row],[Solar_Wind_Balance_GWh]],MIN(Analysis[[#This Row],[Solar_Wind_Balance_GWh]]+Analysis[[#This Row],[Initial_Storage_GWh]],0))</f>
        <v>-13.4435</v>
      </c>
      <c r="D1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9" spans="1:5" x14ac:dyDescent="0.25">
      <c r="A1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03</v>
      </c>
      <c r="B1149" s="14">
        <f t="shared" si="45"/>
        <v>0</v>
      </c>
      <c r="C1149" s="14">
        <f>IF(Analysis[[#This Row],[Solar_Wind_Balance_GWh]]&gt;0,Analysis[[#This Row],[Solar_Wind_Balance_GWh]],MIN(Analysis[[#This Row],[Solar_Wind_Balance_GWh]]+Analysis[[#This Row],[Initial_Storage_GWh]],0))</f>
        <v>-12.503</v>
      </c>
      <c r="D1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0" spans="1:5" x14ac:dyDescent="0.25">
      <c r="A1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255</v>
      </c>
      <c r="B1150" s="15">
        <f t="shared" si="45"/>
        <v>0</v>
      </c>
      <c r="C1150" s="15">
        <f>IF(Analysis[[#This Row],[Solar_Wind_Balance_GWh]]&gt;0,Analysis[[#This Row],[Solar_Wind_Balance_GWh]],MIN(Analysis[[#This Row],[Solar_Wind_Balance_GWh]]+Analysis[[#This Row],[Initial_Storage_GWh]],0))</f>
        <v>-11.7255</v>
      </c>
      <c r="D1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" spans="1:5" x14ac:dyDescent="0.25">
      <c r="A1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31000000000001</v>
      </c>
      <c r="B1151" s="14">
        <f t="shared" si="45"/>
        <v>0</v>
      </c>
      <c r="C1151" s="14">
        <f>IF(Analysis[[#This Row],[Solar_Wind_Balance_GWh]]&gt;0,Analysis[[#This Row],[Solar_Wind_Balance_GWh]],MIN(Analysis[[#This Row],[Solar_Wind_Balance_GWh]]+Analysis[[#This Row],[Initial_Storage_GWh]],0))</f>
        <v>-10.531000000000001</v>
      </c>
      <c r="D1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" spans="1:5" x14ac:dyDescent="0.25">
      <c r="A1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809999999999992</v>
      </c>
      <c r="B1152" s="15">
        <f t="shared" si="45"/>
        <v>0</v>
      </c>
      <c r="C1152" s="15">
        <f>IF(Analysis[[#This Row],[Solar_Wind_Balance_GWh]]&gt;0,Analysis[[#This Row],[Solar_Wind_Balance_GWh]],MIN(Analysis[[#This Row],[Solar_Wind_Balance_GWh]]+Analysis[[#This Row],[Initial_Storage_GWh]],0))</f>
        <v>-9.1809999999999992</v>
      </c>
      <c r="D1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3" spans="1:5" x14ac:dyDescent="0.25">
      <c r="A1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09999999999998</v>
      </c>
      <c r="B1153" s="14">
        <f t="shared" si="45"/>
        <v>0</v>
      </c>
      <c r="C1153" s="14">
        <f>IF(Analysis[[#This Row],[Solar_Wind_Balance_GWh]]&gt;0,Analysis[[#This Row],[Solar_Wind_Balance_GWh]],MIN(Analysis[[#This Row],[Solar_Wind_Balance_GWh]]+Analysis[[#This Row],[Initial_Storage_GWh]],0))</f>
        <v>-7.9009999999999998</v>
      </c>
      <c r="D1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4" spans="1:5" x14ac:dyDescent="0.25">
      <c r="A1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74999999999996</v>
      </c>
      <c r="B1154" s="15">
        <f t="shared" si="45"/>
        <v>0</v>
      </c>
      <c r="C1154" s="15">
        <f>IF(Analysis[[#This Row],[Solar_Wind_Balance_GWh]]&gt;0,Analysis[[#This Row],[Solar_Wind_Balance_GWh]],MIN(Analysis[[#This Row],[Solar_Wind_Balance_GWh]]+Analysis[[#This Row],[Initial_Storage_GWh]],0))</f>
        <v>-7.2474999999999996</v>
      </c>
      <c r="D1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5" spans="1:5" x14ac:dyDescent="0.25">
      <c r="A1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55000000000002</v>
      </c>
      <c r="B1155" s="14">
        <f t="shared" si="45"/>
        <v>0</v>
      </c>
      <c r="C1155" s="14">
        <f>IF(Analysis[[#This Row],[Solar_Wind_Balance_GWh]]&gt;0,Analysis[[#This Row],[Solar_Wind_Balance_GWh]],MIN(Analysis[[#This Row],[Solar_Wind_Balance_GWh]]+Analysis[[#This Row],[Initial_Storage_GWh]],0))</f>
        <v>-6.8955000000000002</v>
      </c>
      <c r="D1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6" spans="1:5" x14ac:dyDescent="0.25">
      <c r="A1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60000000000003</v>
      </c>
      <c r="B1156" s="15">
        <f t="shared" ref="B1156:B1219" si="46">D1155</f>
        <v>0</v>
      </c>
      <c r="C1156" s="15">
        <f>IF(Analysis[[#This Row],[Solar_Wind_Balance_GWh]]&gt;0,Analysis[[#This Row],[Solar_Wind_Balance_GWh]],MIN(Analysis[[#This Row],[Solar_Wind_Balance_GWh]]+Analysis[[#This Row],[Initial_Storage_GWh]],0))</f>
        <v>-7.1260000000000003</v>
      </c>
      <c r="D1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7" spans="1:5" x14ac:dyDescent="0.25">
      <c r="A1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719999999999999</v>
      </c>
      <c r="B1157" s="14">
        <f t="shared" si="46"/>
        <v>0</v>
      </c>
      <c r="C1157" s="14">
        <f>IF(Analysis[[#This Row],[Solar_Wind_Balance_GWh]]&gt;0,Analysis[[#This Row],[Solar_Wind_Balance_GWh]],MIN(Analysis[[#This Row],[Solar_Wind_Balance_GWh]]+Analysis[[#This Row],[Initial_Storage_GWh]],0))</f>
        <v>-6.8719999999999999</v>
      </c>
      <c r="D1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8" spans="1:5" x14ac:dyDescent="0.25">
      <c r="A1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04999999999997</v>
      </c>
      <c r="B1158" s="15">
        <f t="shared" si="46"/>
        <v>0</v>
      </c>
      <c r="C1158" s="15">
        <f>IF(Analysis[[#This Row],[Solar_Wind_Balance_GWh]]&gt;0,Analysis[[#This Row],[Solar_Wind_Balance_GWh]],MIN(Analysis[[#This Row],[Solar_Wind_Balance_GWh]]+Analysis[[#This Row],[Initial_Storage_GWh]],0))</f>
        <v>-6.6704999999999997</v>
      </c>
      <c r="D1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9" spans="1:5" x14ac:dyDescent="0.25">
      <c r="A1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1</v>
      </c>
      <c r="B1159" s="14">
        <f t="shared" si="46"/>
        <v>0</v>
      </c>
      <c r="C1159" s="14">
        <f>IF(Analysis[[#This Row],[Solar_Wind_Balance_GWh]]&gt;0,Analysis[[#This Row],[Solar_Wind_Balance_GWh]],MIN(Analysis[[#This Row],[Solar_Wind_Balance_GWh]]+Analysis[[#This Row],[Initial_Storage_GWh]],0))</f>
        <v>-6.351</v>
      </c>
      <c r="D1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60" spans="1:5" x14ac:dyDescent="0.25">
      <c r="A1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90000000000002</v>
      </c>
      <c r="B1160" s="15">
        <f t="shared" si="46"/>
        <v>0</v>
      </c>
      <c r="C1160" s="15">
        <f>IF(Analysis[[#This Row],[Solar_Wind_Balance_GWh]]&gt;0,Analysis[[#This Row],[Solar_Wind_Balance_GWh]],MIN(Analysis[[#This Row],[Solar_Wind_Balance_GWh]]+Analysis[[#This Row],[Initial_Storage_GWh]],0))</f>
        <v>-6.0990000000000002</v>
      </c>
      <c r="D1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61" spans="1:5" x14ac:dyDescent="0.25">
      <c r="A1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</v>
      </c>
      <c r="B1161" s="14">
        <f t="shared" si="46"/>
        <v>0</v>
      </c>
      <c r="C1161" s="14">
        <f>IF(Analysis[[#This Row],[Solar_Wind_Balance_GWh]]&gt;0,Analysis[[#This Row],[Solar_Wind_Balance_GWh]],MIN(Analysis[[#This Row],[Solar_Wind_Balance_GWh]]+Analysis[[#This Row],[Initial_Storage_GWh]],0))</f>
        <v>-5.82</v>
      </c>
      <c r="D1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62" spans="1:5" x14ac:dyDescent="0.25">
      <c r="A1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59999999999997</v>
      </c>
      <c r="B1162" s="15">
        <f t="shared" si="46"/>
        <v>0</v>
      </c>
      <c r="C1162" s="15">
        <f>IF(Analysis[[#This Row],[Solar_Wind_Balance_GWh]]&gt;0,Analysis[[#This Row],[Solar_Wind_Balance_GWh]],MIN(Analysis[[#This Row],[Solar_Wind_Balance_GWh]]+Analysis[[#This Row],[Initial_Storage_GWh]],0))</f>
        <v>-5.6159999999999997</v>
      </c>
      <c r="D1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63" spans="1:5" x14ac:dyDescent="0.25">
      <c r="A1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50000000000002</v>
      </c>
      <c r="B1163" s="14">
        <f t="shared" si="46"/>
        <v>0</v>
      </c>
      <c r="C1163" s="14">
        <f>IF(Analysis[[#This Row],[Solar_Wind_Balance_GWh]]&gt;0,Analysis[[#This Row],[Solar_Wind_Balance_GWh]],MIN(Analysis[[#This Row],[Solar_Wind_Balance_GWh]]+Analysis[[#This Row],[Initial_Storage_GWh]],0))</f>
        <v>-5.4050000000000002</v>
      </c>
      <c r="D1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64" spans="1:5" x14ac:dyDescent="0.25">
      <c r="A1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50000000000002</v>
      </c>
      <c r="B1164" s="15">
        <f t="shared" si="46"/>
        <v>0</v>
      </c>
      <c r="C1164" s="15">
        <f>IF(Analysis[[#This Row],[Solar_Wind_Balance_GWh]]&gt;0,Analysis[[#This Row],[Solar_Wind_Balance_GWh]],MIN(Analysis[[#This Row],[Solar_Wind_Balance_GWh]]+Analysis[[#This Row],[Initial_Storage_GWh]],0))</f>
        <v>-5.1550000000000002</v>
      </c>
      <c r="D1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65" spans="1:5" x14ac:dyDescent="0.25">
      <c r="A1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35000000000002</v>
      </c>
      <c r="B1165" s="14">
        <f t="shared" si="46"/>
        <v>0</v>
      </c>
      <c r="C1165" s="14">
        <f>IF(Analysis[[#This Row],[Solar_Wind_Balance_GWh]]&gt;0,Analysis[[#This Row],[Solar_Wind_Balance_GWh]],MIN(Analysis[[#This Row],[Solar_Wind_Balance_GWh]]+Analysis[[#This Row],[Initial_Storage_GWh]],0))</f>
        <v>-5.1935000000000002</v>
      </c>
      <c r="D1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66" spans="1:5" x14ac:dyDescent="0.25">
      <c r="A1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80000000000002</v>
      </c>
      <c r="B1166" s="15">
        <f t="shared" si="46"/>
        <v>0</v>
      </c>
      <c r="C1166" s="15">
        <f>IF(Analysis[[#This Row],[Solar_Wind_Balance_GWh]]&gt;0,Analysis[[#This Row],[Solar_Wind_Balance_GWh]],MIN(Analysis[[#This Row],[Solar_Wind_Balance_GWh]]+Analysis[[#This Row],[Initial_Storage_GWh]],0))</f>
        <v>-5.7080000000000002</v>
      </c>
      <c r="D1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67" spans="1:5" x14ac:dyDescent="0.25">
      <c r="A1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39999999999998</v>
      </c>
      <c r="B1167" s="14">
        <f t="shared" si="46"/>
        <v>0</v>
      </c>
      <c r="C1167" s="14">
        <f>IF(Analysis[[#This Row],[Solar_Wind_Balance_GWh]]&gt;0,Analysis[[#This Row],[Solar_Wind_Balance_GWh]],MIN(Analysis[[#This Row],[Solar_Wind_Balance_GWh]]+Analysis[[#This Row],[Initial_Storage_GWh]],0))</f>
        <v>-6.7839999999999998</v>
      </c>
      <c r="D1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68" spans="1:5" x14ac:dyDescent="0.25">
      <c r="A1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65000000000002</v>
      </c>
      <c r="B1168" s="15">
        <f t="shared" si="46"/>
        <v>0</v>
      </c>
      <c r="C1168" s="15">
        <f>IF(Analysis[[#This Row],[Solar_Wind_Balance_GWh]]&gt;0,Analysis[[#This Row],[Solar_Wind_Balance_GWh]],MIN(Analysis[[#This Row],[Solar_Wind_Balance_GWh]]+Analysis[[#This Row],[Initial_Storage_GWh]],0))</f>
        <v>-7.7465000000000002</v>
      </c>
      <c r="D1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69" spans="1:5" x14ac:dyDescent="0.25">
      <c r="A1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580000000000002</v>
      </c>
      <c r="B1169" s="14">
        <f t="shared" si="46"/>
        <v>0</v>
      </c>
      <c r="C1169" s="14">
        <f>IF(Analysis[[#This Row],[Solar_Wind_Balance_GWh]]&gt;0,Analysis[[#This Row],[Solar_Wind_Balance_GWh]],MIN(Analysis[[#This Row],[Solar_Wind_Balance_GWh]]+Analysis[[#This Row],[Initial_Storage_GWh]],0))</f>
        <v>-8.9580000000000002</v>
      </c>
      <c r="D1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0" spans="1:5" x14ac:dyDescent="0.25">
      <c r="A1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74999999999994</v>
      </c>
      <c r="B1170" s="15">
        <f t="shared" si="46"/>
        <v>0</v>
      </c>
      <c r="C1170" s="15">
        <f>IF(Analysis[[#This Row],[Solar_Wind_Balance_GWh]]&gt;0,Analysis[[#This Row],[Solar_Wind_Balance_GWh]],MIN(Analysis[[#This Row],[Solar_Wind_Balance_GWh]]+Analysis[[#This Row],[Initial_Storage_GWh]],0))</f>
        <v>-9.7974999999999994</v>
      </c>
      <c r="D1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1" spans="1:5" x14ac:dyDescent="0.25">
      <c r="A1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29</v>
      </c>
      <c r="B1171" s="14">
        <f t="shared" si="46"/>
        <v>0</v>
      </c>
      <c r="C1171" s="14">
        <f>IF(Analysis[[#This Row],[Solar_Wind_Balance_GWh]]&gt;0,Analysis[[#This Row],[Solar_Wind_Balance_GWh]],MIN(Analysis[[#This Row],[Solar_Wind_Balance_GWh]]+Analysis[[#This Row],[Initial_Storage_GWh]],0))</f>
        <v>-10.429</v>
      </c>
      <c r="D1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2" spans="1:5" x14ac:dyDescent="0.25">
      <c r="A1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735</v>
      </c>
      <c r="B1172" s="15">
        <f t="shared" si="46"/>
        <v>0</v>
      </c>
      <c r="C1172" s="15">
        <f>IF(Analysis[[#This Row],[Solar_Wind_Balance_GWh]]&gt;0,Analysis[[#This Row],[Solar_Wind_Balance_GWh]],MIN(Analysis[[#This Row],[Solar_Wind_Balance_GWh]]+Analysis[[#This Row],[Initial_Storage_GWh]],0))</f>
        <v>-10.4735</v>
      </c>
      <c r="D1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3" spans="1:5" x14ac:dyDescent="0.25">
      <c r="A1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92</v>
      </c>
      <c r="B1173" s="14">
        <f t="shared" si="46"/>
        <v>0</v>
      </c>
      <c r="C1173" s="14">
        <f>IF(Analysis[[#This Row],[Solar_Wind_Balance_GWh]]&gt;0,Analysis[[#This Row],[Solar_Wind_Balance_GWh]],MIN(Analysis[[#This Row],[Solar_Wind_Balance_GWh]]+Analysis[[#This Row],[Initial_Storage_GWh]],0))</f>
        <v>-10.292</v>
      </c>
      <c r="D1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4" spans="1:5" x14ac:dyDescent="0.25">
      <c r="A1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40000000000005</v>
      </c>
      <c r="B1174" s="15">
        <f t="shared" si="46"/>
        <v>0</v>
      </c>
      <c r="C1174" s="15">
        <f>IF(Analysis[[#This Row],[Solar_Wind_Balance_GWh]]&gt;0,Analysis[[#This Row],[Solar_Wind_Balance_GWh]],MIN(Analysis[[#This Row],[Solar_Wind_Balance_GWh]]+Analysis[[#This Row],[Initial_Storage_GWh]],0))</f>
        <v>-9.7940000000000005</v>
      </c>
      <c r="D1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5" spans="1:5" x14ac:dyDescent="0.25">
      <c r="A1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709999999999994</v>
      </c>
      <c r="B1175" s="14">
        <f t="shared" si="46"/>
        <v>0</v>
      </c>
      <c r="C1175" s="14">
        <f>IF(Analysis[[#This Row],[Solar_Wind_Balance_GWh]]&gt;0,Analysis[[#This Row],[Solar_Wind_Balance_GWh]],MIN(Analysis[[#This Row],[Solar_Wind_Balance_GWh]]+Analysis[[#This Row],[Initial_Storage_GWh]],0))</f>
        <v>-9.6709999999999994</v>
      </c>
      <c r="D1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6" spans="1:5" x14ac:dyDescent="0.25">
      <c r="A1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845000000000002</v>
      </c>
      <c r="B1176" s="15">
        <f t="shared" si="46"/>
        <v>0</v>
      </c>
      <c r="C1176" s="15">
        <f>IF(Analysis[[#This Row],[Solar_Wind_Balance_GWh]]&gt;0,Analysis[[#This Row],[Solar_Wind_Balance_GWh]],MIN(Analysis[[#This Row],[Solar_Wind_Balance_GWh]]+Analysis[[#This Row],[Initial_Storage_GWh]],0))</f>
        <v>-9.5845000000000002</v>
      </c>
      <c r="D1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7" spans="1:5" x14ac:dyDescent="0.25">
      <c r="A1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44999999999998</v>
      </c>
      <c r="B1177" s="14">
        <f t="shared" si="46"/>
        <v>0</v>
      </c>
      <c r="C1177" s="14">
        <f>IF(Analysis[[#This Row],[Solar_Wind_Balance_GWh]]&gt;0,Analysis[[#This Row],[Solar_Wind_Balance_GWh]],MIN(Analysis[[#This Row],[Solar_Wind_Balance_GWh]]+Analysis[[#This Row],[Initial_Storage_GWh]],0))</f>
        <v>-9.3544999999999998</v>
      </c>
      <c r="D1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8" spans="1:5" x14ac:dyDescent="0.25">
      <c r="A1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815000000000005</v>
      </c>
      <c r="B1178" s="15">
        <f t="shared" si="46"/>
        <v>0</v>
      </c>
      <c r="C1178" s="15">
        <f>IF(Analysis[[#This Row],[Solar_Wind_Balance_GWh]]&gt;0,Analysis[[#This Row],[Solar_Wind_Balance_GWh]],MIN(Analysis[[#This Row],[Solar_Wind_Balance_GWh]]+Analysis[[#This Row],[Initial_Storage_GWh]],0))</f>
        <v>-8.9815000000000005</v>
      </c>
      <c r="D1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9" spans="1:5" x14ac:dyDescent="0.25">
      <c r="A1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75000000000001</v>
      </c>
      <c r="B1179" s="14">
        <f t="shared" si="46"/>
        <v>0</v>
      </c>
      <c r="C1179" s="14">
        <f>IF(Analysis[[#This Row],[Solar_Wind_Balance_GWh]]&gt;0,Analysis[[#This Row],[Solar_Wind_Balance_GWh]],MIN(Analysis[[#This Row],[Solar_Wind_Balance_GWh]]+Analysis[[#This Row],[Initial_Storage_GWh]],0))</f>
        <v>-8.5975000000000001</v>
      </c>
      <c r="D1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80" spans="1:5" x14ac:dyDescent="0.25">
      <c r="A1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795000000000009</v>
      </c>
      <c r="B1180" s="15">
        <f t="shared" si="46"/>
        <v>0</v>
      </c>
      <c r="C1180" s="15">
        <f>IF(Analysis[[#This Row],[Solar_Wind_Balance_GWh]]&gt;0,Analysis[[#This Row],[Solar_Wind_Balance_GWh]],MIN(Analysis[[#This Row],[Solar_Wind_Balance_GWh]]+Analysis[[#This Row],[Initial_Storage_GWh]],0))</f>
        <v>-8.6795000000000009</v>
      </c>
      <c r="D1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81" spans="1:5" x14ac:dyDescent="0.25">
      <c r="A1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04999999999995</v>
      </c>
      <c r="B1181" s="14">
        <f t="shared" si="46"/>
        <v>0</v>
      </c>
      <c r="C1181" s="14">
        <f>IF(Analysis[[#This Row],[Solar_Wind_Balance_GWh]]&gt;0,Analysis[[#This Row],[Solar_Wind_Balance_GWh]],MIN(Analysis[[#This Row],[Solar_Wind_Balance_GWh]]+Analysis[[#This Row],[Initial_Storage_GWh]],0))</f>
        <v>-8.7204999999999995</v>
      </c>
      <c r="D1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82" spans="1:5" x14ac:dyDescent="0.25">
      <c r="A1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29999999999991</v>
      </c>
      <c r="B1182" s="15">
        <f t="shared" si="46"/>
        <v>0</v>
      </c>
      <c r="C1182" s="15">
        <f>IF(Analysis[[#This Row],[Solar_Wind_Balance_GWh]]&gt;0,Analysis[[#This Row],[Solar_Wind_Balance_GWh]],MIN(Analysis[[#This Row],[Solar_Wind_Balance_GWh]]+Analysis[[#This Row],[Initial_Storage_GWh]],0))</f>
        <v>-8.3829999999999991</v>
      </c>
      <c r="D1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83" spans="1:5" x14ac:dyDescent="0.25">
      <c r="A1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659999999999997</v>
      </c>
      <c r="B1183" s="14">
        <f t="shared" si="46"/>
        <v>0</v>
      </c>
      <c r="C1183" s="14">
        <f>IF(Analysis[[#This Row],[Solar_Wind_Balance_GWh]]&gt;0,Analysis[[#This Row],[Solar_Wind_Balance_GWh]],MIN(Analysis[[#This Row],[Solar_Wind_Balance_GWh]]+Analysis[[#This Row],[Initial_Storage_GWh]],0))</f>
        <v>-8.3659999999999997</v>
      </c>
      <c r="D1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84" spans="1:5" x14ac:dyDescent="0.25">
      <c r="A1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</v>
      </c>
      <c r="B1184" s="15">
        <f t="shared" si="46"/>
        <v>0</v>
      </c>
      <c r="C1184" s="15">
        <f>IF(Analysis[[#This Row],[Solar_Wind_Balance_GWh]]&gt;0,Analysis[[#This Row],[Solar_Wind_Balance_GWh]],MIN(Analysis[[#This Row],[Solar_Wind_Balance_GWh]]+Analysis[[#This Row],[Initial_Storage_GWh]],0))</f>
        <v>-8.09</v>
      </c>
      <c r="D1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85" spans="1:5" x14ac:dyDescent="0.25">
      <c r="A1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35000000000003</v>
      </c>
      <c r="B1185" s="14">
        <f t="shared" si="46"/>
        <v>0</v>
      </c>
      <c r="C1185" s="14">
        <f>IF(Analysis[[#This Row],[Solar_Wind_Balance_GWh]]&gt;0,Analysis[[#This Row],[Solar_Wind_Balance_GWh]],MIN(Analysis[[#This Row],[Solar_Wind_Balance_GWh]]+Analysis[[#This Row],[Initial_Storage_GWh]],0))</f>
        <v>-7.9835000000000003</v>
      </c>
      <c r="D1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86" spans="1:5" x14ac:dyDescent="0.25">
      <c r="A1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84999999999996</v>
      </c>
      <c r="B1186" s="15">
        <f t="shared" si="46"/>
        <v>0</v>
      </c>
      <c r="C1186" s="15">
        <f>IF(Analysis[[#This Row],[Solar_Wind_Balance_GWh]]&gt;0,Analysis[[#This Row],[Solar_Wind_Balance_GWh]],MIN(Analysis[[#This Row],[Solar_Wind_Balance_GWh]]+Analysis[[#This Row],[Initial_Storage_GWh]],0))</f>
        <v>-8.3484999999999996</v>
      </c>
      <c r="D1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87" spans="1:5" x14ac:dyDescent="0.25">
      <c r="A1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65000000000002</v>
      </c>
      <c r="B1187" s="14">
        <f t="shared" si="46"/>
        <v>0</v>
      </c>
      <c r="C1187" s="14">
        <f>IF(Analysis[[#This Row],[Solar_Wind_Balance_GWh]]&gt;0,Analysis[[#This Row],[Solar_Wind_Balance_GWh]],MIN(Analysis[[#This Row],[Solar_Wind_Balance_GWh]]+Analysis[[#This Row],[Initial_Storage_GWh]],0))</f>
        <v>-9.0365000000000002</v>
      </c>
      <c r="D1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88" spans="1:5" x14ac:dyDescent="0.25">
      <c r="A1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934999999999999</v>
      </c>
      <c r="B1188" s="15">
        <f t="shared" si="46"/>
        <v>0</v>
      </c>
      <c r="C1188" s="15">
        <f>IF(Analysis[[#This Row],[Solar_Wind_Balance_GWh]]&gt;0,Analysis[[#This Row],[Solar_Wind_Balance_GWh]],MIN(Analysis[[#This Row],[Solar_Wind_Balance_GWh]]+Analysis[[#This Row],[Initial_Storage_GWh]],0))</f>
        <v>-9.2934999999999999</v>
      </c>
      <c r="D1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89" spans="1:5" x14ac:dyDescent="0.25">
      <c r="A1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124999999999993</v>
      </c>
      <c r="B1189" s="14">
        <f t="shared" si="46"/>
        <v>0</v>
      </c>
      <c r="C1189" s="14">
        <f>IF(Analysis[[#This Row],[Solar_Wind_Balance_GWh]]&gt;0,Analysis[[#This Row],[Solar_Wind_Balance_GWh]],MIN(Analysis[[#This Row],[Solar_Wind_Balance_GWh]]+Analysis[[#This Row],[Initial_Storage_GWh]],0))</f>
        <v>-9.0124999999999993</v>
      </c>
      <c r="D1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0" spans="1:5" x14ac:dyDescent="0.25">
      <c r="A1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65000000000006</v>
      </c>
      <c r="B1190" s="15">
        <f t="shared" si="46"/>
        <v>0</v>
      </c>
      <c r="C1190" s="15">
        <f>IF(Analysis[[#This Row],[Solar_Wind_Balance_GWh]]&gt;0,Analysis[[#This Row],[Solar_Wind_Balance_GWh]],MIN(Analysis[[#This Row],[Solar_Wind_Balance_GWh]]+Analysis[[#This Row],[Initial_Storage_GWh]],0))</f>
        <v>-8.7665000000000006</v>
      </c>
      <c r="D1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1" spans="1:5" x14ac:dyDescent="0.25">
      <c r="A1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265000000000001</v>
      </c>
      <c r="B1191" s="14">
        <f t="shared" si="46"/>
        <v>0</v>
      </c>
      <c r="C1191" s="14">
        <f>IF(Analysis[[#This Row],[Solar_Wind_Balance_GWh]]&gt;0,Analysis[[#This Row],[Solar_Wind_Balance_GWh]],MIN(Analysis[[#This Row],[Solar_Wind_Balance_GWh]]+Analysis[[#This Row],[Initial_Storage_GWh]],0))</f>
        <v>-8.1265000000000001</v>
      </c>
      <c r="D1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2" spans="1:5" x14ac:dyDescent="0.25">
      <c r="A1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65000000000002</v>
      </c>
      <c r="B1192" s="15">
        <f t="shared" si="46"/>
        <v>0</v>
      </c>
      <c r="C1192" s="15">
        <f>IF(Analysis[[#This Row],[Solar_Wind_Balance_GWh]]&gt;0,Analysis[[#This Row],[Solar_Wind_Balance_GWh]],MIN(Analysis[[#This Row],[Solar_Wind_Balance_GWh]]+Analysis[[#This Row],[Initial_Storage_GWh]],0))</f>
        <v>-7.4965000000000002</v>
      </c>
      <c r="D1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3" spans="1:5" x14ac:dyDescent="0.25">
      <c r="A1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85000000000002</v>
      </c>
      <c r="B1193" s="14">
        <f t="shared" si="46"/>
        <v>0</v>
      </c>
      <c r="C1193" s="14">
        <f>IF(Analysis[[#This Row],[Solar_Wind_Balance_GWh]]&gt;0,Analysis[[#This Row],[Solar_Wind_Balance_GWh]],MIN(Analysis[[#This Row],[Solar_Wind_Balance_GWh]]+Analysis[[#This Row],[Initial_Storage_GWh]],0))</f>
        <v>-6.7785000000000002</v>
      </c>
      <c r="D1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4" spans="1:5" x14ac:dyDescent="0.25">
      <c r="A1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19999999999997</v>
      </c>
      <c r="B1194" s="15">
        <f t="shared" si="46"/>
        <v>0</v>
      </c>
      <c r="C1194" s="15">
        <f>IF(Analysis[[#This Row],[Solar_Wind_Balance_GWh]]&gt;0,Analysis[[#This Row],[Solar_Wind_Balance_GWh]],MIN(Analysis[[#This Row],[Solar_Wind_Balance_GWh]]+Analysis[[#This Row],[Initial_Storage_GWh]],0))</f>
        <v>-5.6719999999999997</v>
      </c>
      <c r="D1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5" spans="1:5" x14ac:dyDescent="0.25">
      <c r="A1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84999999999998</v>
      </c>
      <c r="B1195" s="14">
        <f t="shared" si="46"/>
        <v>0</v>
      </c>
      <c r="C1195" s="14">
        <f>IF(Analysis[[#This Row],[Solar_Wind_Balance_GWh]]&gt;0,Analysis[[#This Row],[Solar_Wind_Balance_GWh]],MIN(Analysis[[#This Row],[Solar_Wind_Balance_GWh]]+Analysis[[#This Row],[Initial_Storage_GWh]],0))</f>
        <v>-4.8784999999999998</v>
      </c>
      <c r="D1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6" spans="1:5" x14ac:dyDescent="0.25">
      <c r="A1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90000000000001</v>
      </c>
      <c r="B1196" s="15">
        <f t="shared" si="46"/>
        <v>0</v>
      </c>
      <c r="C1196" s="15">
        <f>IF(Analysis[[#This Row],[Solar_Wind_Balance_GWh]]&gt;0,Analysis[[#This Row],[Solar_Wind_Balance_GWh]],MIN(Analysis[[#This Row],[Solar_Wind_Balance_GWh]]+Analysis[[#This Row],[Initial_Storage_GWh]],0))</f>
        <v>-4.4790000000000001</v>
      </c>
      <c r="D1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7" spans="1:5" x14ac:dyDescent="0.25">
      <c r="A1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59999999999999</v>
      </c>
      <c r="B1197" s="14">
        <f t="shared" si="46"/>
        <v>0</v>
      </c>
      <c r="C1197" s="14">
        <f>IF(Analysis[[#This Row],[Solar_Wind_Balance_GWh]]&gt;0,Analysis[[#This Row],[Solar_Wind_Balance_GWh]],MIN(Analysis[[#This Row],[Solar_Wind_Balance_GWh]]+Analysis[[#This Row],[Initial_Storage_GWh]],0))</f>
        <v>-3.4359999999999999</v>
      </c>
      <c r="D1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8" spans="1:5" x14ac:dyDescent="0.25">
      <c r="A1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54999999999999</v>
      </c>
      <c r="B1198" s="15">
        <f t="shared" si="46"/>
        <v>0</v>
      </c>
      <c r="C1198" s="15">
        <f>IF(Analysis[[#This Row],[Solar_Wind_Balance_GWh]]&gt;0,Analysis[[#This Row],[Solar_Wind_Balance_GWh]],MIN(Analysis[[#This Row],[Solar_Wind_Balance_GWh]]+Analysis[[#This Row],[Initial_Storage_GWh]],0))</f>
        <v>-2.0754999999999999</v>
      </c>
      <c r="D1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9" spans="1:5" x14ac:dyDescent="0.25">
      <c r="A1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350000000000002</v>
      </c>
      <c r="B1199" s="14">
        <f t="shared" si="46"/>
        <v>0</v>
      </c>
      <c r="C1199" s="14">
        <f>IF(Analysis[[#This Row],[Solar_Wind_Balance_GWh]]&gt;0,Analysis[[#This Row],[Solar_Wind_Balance_GWh]],MIN(Analysis[[#This Row],[Solar_Wind_Balance_GWh]]+Analysis[[#This Row],[Initial_Storage_GWh]],0))</f>
        <v>-0.71350000000000002</v>
      </c>
      <c r="D1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00" spans="1:5" x14ac:dyDescent="0.25">
      <c r="A1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950000000000002</v>
      </c>
      <c r="B1200" s="15">
        <f t="shared" si="46"/>
        <v>0</v>
      </c>
      <c r="C1200" s="15">
        <f>IF(Analysis[[#This Row],[Solar_Wind_Balance_GWh]]&gt;0,Analysis[[#This Row],[Solar_Wind_Balance_GWh]],MIN(Analysis[[#This Row],[Solar_Wind_Balance_GWh]]+Analysis[[#This Row],[Initial_Storage_GWh]],0))</f>
        <v>0.58950000000000002</v>
      </c>
      <c r="D1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42443999999999998</v>
      </c>
      <c r="E12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01" spans="1:5" x14ac:dyDescent="0.25">
      <c r="A1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5</v>
      </c>
      <c r="B1201" s="14">
        <f t="shared" si="46"/>
        <v>0.42443999999999998</v>
      </c>
      <c r="C1201" s="14">
        <f>IF(Analysis[[#This Row],[Solar_Wind_Balance_GWh]]&gt;0,Analysis[[#This Row],[Solar_Wind_Balance_GWh]],MIN(Analysis[[#This Row],[Solar_Wind_Balance_GWh]]+Analysis[[#This Row],[Initial_Storage_GWh]],0))</f>
        <v>1.85</v>
      </c>
      <c r="D1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75644</v>
      </c>
      <c r="E12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02" spans="1:5" x14ac:dyDescent="0.25">
      <c r="A1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45000000000002</v>
      </c>
      <c r="B1202" s="15">
        <f t="shared" si="46"/>
        <v>1.75644</v>
      </c>
      <c r="C1202" s="15">
        <f>IF(Analysis[[#This Row],[Solar_Wind_Balance_GWh]]&gt;0,Analysis[[#This Row],[Solar_Wind_Balance_GWh]],MIN(Analysis[[#This Row],[Solar_Wind_Balance_GWh]]+Analysis[[#This Row],[Initial_Storage_GWh]],0))</f>
        <v>2.7745000000000002</v>
      </c>
      <c r="D1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7540800000000001</v>
      </c>
      <c r="E12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03" spans="1:5" x14ac:dyDescent="0.25">
      <c r="A1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25000000000001</v>
      </c>
      <c r="B1203" s="14">
        <f t="shared" si="46"/>
        <v>3.7540800000000001</v>
      </c>
      <c r="C1203" s="14">
        <f>IF(Analysis[[#This Row],[Solar_Wind_Balance_GWh]]&gt;0,Analysis[[#This Row],[Solar_Wind_Balance_GWh]],MIN(Analysis[[#This Row],[Solar_Wind_Balance_GWh]]+Analysis[[#This Row],[Initial_Storage_GWh]],0))</f>
        <v>3.4125000000000001</v>
      </c>
      <c r="D1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2110799999999999</v>
      </c>
      <c r="E12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04" spans="1:5" x14ac:dyDescent="0.25">
      <c r="A1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20000000000002</v>
      </c>
      <c r="B1204" s="15">
        <f t="shared" si="46"/>
        <v>6.2110799999999999</v>
      </c>
      <c r="C1204" s="15">
        <f>IF(Analysis[[#This Row],[Solar_Wind_Balance_GWh]]&gt;0,Analysis[[#This Row],[Solar_Wind_Balance_GWh]],MIN(Analysis[[#This Row],[Solar_Wind_Balance_GWh]]+Analysis[[#This Row],[Initial_Storage_GWh]],0))</f>
        <v>2.9820000000000002</v>
      </c>
      <c r="D1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3581199999999995</v>
      </c>
      <c r="E1204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205" spans="1:5" x14ac:dyDescent="0.25">
      <c r="A1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3</v>
      </c>
      <c r="B1205" s="14">
        <f t="shared" si="46"/>
        <v>8.3581199999999995</v>
      </c>
      <c r="C1205" s="14">
        <f>IF(Analysis[[#This Row],[Solar_Wind_Balance_GWh]]&gt;0,Analysis[[#This Row],[Solar_Wind_Balance_GWh]],MIN(Analysis[[#This Row],[Solar_Wind_Balance_GWh]]+Analysis[[#This Row],[Initial_Storage_GWh]],0))</f>
        <v>3.573</v>
      </c>
      <c r="D1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930679999999999</v>
      </c>
      <c r="E1205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206" spans="1:5" x14ac:dyDescent="0.25">
      <c r="A1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</v>
      </c>
      <c r="B1206" s="15">
        <f t="shared" si="46"/>
        <v>10.930679999999999</v>
      </c>
      <c r="C1206" s="15">
        <f>IF(Analysis[[#This Row],[Solar_Wind_Balance_GWh]]&gt;0,Analysis[[#This Row],[Solar_Wind_Balance_GWh]],MIN(Analysis[[#This Row],[Solar_Wind_Balance_GWh]]+Analysis[[#This Row],[Initial_Storage_GWh]],0))</f>
        <v>4.18</v>
      </c>
      <c r="D1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940279999999998</v>
      </c>
      <c r="E1206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207" spans="1:5" x14ac:dyDescent="0.25">
      <c r="A1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14999999999998</v>
      </c>
      <c r="B1207" s="14">
        <f t="shared" si="46"/>
        <v>13.940279999999998</v>
      </c>
      <c r="C1207" s="14">
        <f>IF(Analysis[[#This Row],[Solar_Wind_Balance_GWh]]&gt;0,Analysis[[#This Row],[Solar_Wind_Balance_GWh]],MIN(Analysis[[#This Row],[Solar_Wind_Balance_GWh]]+Analysis[[#This Row],[Initial_Storage_GWh]],0))</f>
        <v>4.6814999999999998</v>
      </c>
      <c r="D1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310959999999998</v>
      </c>
      <c r="E1207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208" spans="1:5" x14ac:dyDescent="0.25">
      <c r="A1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25000000000002</v>
      </c>
      <c r="B1208" s="15">
        <f t="shared" si="46"/>
        <v>17.310959999999998</v>
      </c>
      <c r="C1208" s="15">
        <f>IF(Analysis[[#This Row],[Solar_Wind_Balance_GWh]]&gt;0,Analysis[[#This Row],[Solar_Wind_Balance_GWh]],MIN(Analysis[[#This Row],[Solar_Wind_Balance_GWh]]+Analysis[[#This Row],[Initial_Storage_GWh]],0))</f>
        <v>5.3025000000000002</v>
      </c>
      <c r="D1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12876</v>
      </c>
      <c r="E1208" s="15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209" spans="1:5" x14ac:dyDescent="0.25">
      <c r="A1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19999999999996</v>
      </c>
      <c r="B1209" s="14">
        <f t="shared" si="46"/>
        <v>21.12876</v>
      </c>
      <c r="C1209" s="14">
        <f>IF(Analysis[[#This Row],[Solar_Wind_Balance_GWh]]&gt;0,Analysis[[#This Row],[Solar_Wind_Balance_GWh]],MIN(Analysis[[#This Row],[Solar_Wind_Balance_GWh]]+Analysis[[#This Row],[Initial_Storage_GWh]],0))</f>
        <v>6.3019999999999996</v>
      </c>
      <c r="D1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6662</v>
      </c>
      <c r="E1209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210" spans="1:5" x14ac:dyDescent="0.25">
      <c r="A1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19999999999996</v>
      </c>
      <c r="B1210" s="15">
        <f t="shared" si="46"/>
        <v>25.6662</v>
      </c>
      <c r="C1210" s="15">
        <f>IF(Analysis[[#This Row],[Solar_Wind_Balance_GWh]]&gt;0,Analysis[[#This Row],[Solar_Wind_Balance_GWh]],MIN(Analysis[[#This Row],[Solar_Wind_Balance_GWh]]+Analysis[[#This Row],[Initial_Storage_GWh]],0))</f>
        <v>6.8419999999999996</v>
      </c>
      <c r="D1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59244</v>
      </c>
      <c r="E1210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211" spans="1:5" x14ac:dyDescent="0.25">
      <c r="A1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75000000000003</v>
      </c>
      <c r="B1211" s="14">
        <f t="shared" si="46"/>
        <v>30.59244</v>
      </c>
      <c r="C1211" s="14">
        <f>IF(Analysis[[#This Row],[Solar_Wind_Balance_GWh]]&gt;0,Analysis[[#This Row],[Solar_Wind_Balance_GWh]],MIN(Analysis[[#This Row],[Solar_Wind_Balance_GWh]]+Analysis[[#This Row],[Initial_Storage_GWh]],0))</f>
        <v>6.7575000000000003</v>
      </c>
      <c r="D1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457839999999997</v>
      </c>
      <c r="E1211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212" spans="1:5" x14ac:dyDescent="0.25">
      <c r="A1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15000000000002</v>
      </c>
      <c r="B1212" s="15">
        <f t="shared" si="46"/>
        <v>35.457839999999997</v>
      </c>
      <c r="C1212" s="15">
        <f>IF(Analysis[[#This Row],[Solar_Wind_Balance_GWh]]&gt;0,Analysis[[#This Row],[Solar_Wind_Balance_GWh]],MIN(Analysis[[#This Row],[Solar_Wind_Balance_GWh]]+Analysis[[#This Row],[Initial_Storage_GWh]],0))</f>
        <v>6.7015000000000002</v>
      </c>
      <c r="D1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282919999999997</v>
      </c>
      <c r="E12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3" spans="1:5" x14ac:dyDescent="0.25">
      <c r="A1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15000000000001</v>
      </c>
      <c r="B1213" s="14">
        <f t="shared" si="46"/>
        <v>40.282919999999997</v>
      </c>
      <c r="C1213" s="14">
        <f>IF(Analysis[[#This Row],[Solar_Wind_Balance_GWh]]&gt;0,Analysis[[#This Row],[Solar_Wind_Balance_GWh]],MIN(Analysis[[#This Row],[Solar_Wind_Balance_GWh]]+Analysis[[#This Row],[Initial_Storage_GWh]],0))</f>
        <v>6.8315000000000001</v>
      </c>
      <c r="D1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201599999999999</v>
      </c>
      <c r="E1213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214" spans="1:5" x14ac:dyDescent="0.25">
      <c r="A1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</v>
      </c>
      <c r="B1214" s="15">
        <f t="shared" si="46"/>
        <v>45.201599999999999</v>
      </c>
      <c r="C1214" s="15">
        <f>IF(Analysis[[#This Row],[Solar_Wind_Balance_GWh]]&gt;0,Analysis[[#This Row],[Solar_Wind_Balance_GWh]],MIN(Analysis[[#This Row],[Solar_Wind_Balance_GWh]]+Analysis[[#This Row],[Initial_Storage_GWh]],0))</f>
        <v>6.29</v>
      </c>
      <c r="D1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730399999999996</v>
      </c>
      <c r="E1214" s="15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1215" spans="1:5" x14ac:dyDescent="0.25">
      <c r="A1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010000000000003</v>
      </c>
      <c r="B1215" s="14">
        <f t="shared" si="46"/>
        <v>49.730399999999996</v>
      </c>
      <c r="C1215" s="14">
        <f>IF(Analysis[[#This Row],[Solar_Wind_Balance_GWh]]&gt;0,Analysis[[#This Row],[Solar_Wind_Balance_GWh]],MIN(Analysis[[#This Row],[Solar_Wind_Balance_GWh]]+Analysis[[#This Row],[Initial_Storage_GWh]],0))</f>
        <v>4.5010000000000003</v>
      </c>
      <c r="D1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5" s="14">
        <f>IF(Analysis[[#This Row],[Solar_Wind_Balance_GWh]]&gt;0,Analysis[[#This Row],[Solar_Wind_Balance_GWh]]-((Analysis[[#This Row],[Final_Storage_GWh]]-Analysis[[#This Row],[Initial_Storage_GWh]])/efficiency),0)</f>
        <v>4.1265555555555506</v>
      </c>
    </row>
    <row r="1216" spans="1:5" x14ac:dyDescent="0.25">
      <c r="A1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54999999999998</v>
      </c>
      <c r="B1216" s="15">
        <f t="shared" si="46"/>
        <v>50</v>
      </c>
      <c r="C1216" s="15">
        <f>IF(Analysis[[#This Row],[Solar_Wind_Balance_GWh]]&gt;0,Analysis[[#This Row],[Solar_Wind_Balance_GWh]],MIN(Analysis[[#This Row],[Solar_Wind_Balance_GWh]]+Analysis[[#This Row],[Initial_Storage_GWh]],0))</f>
        <v>3.4954999999999998</v>
      </c>
      <c r="D1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6" s="15">
        <f>IF(Analysis[[#This Row],[Solar_Wind_Balance_GWh]]&gt;0,Analysis[[#This Row],[Solar_Wind_Balance_GWh]]-((Analysis[[#This Row],[Final_Storage_GWh]]-Analysis[[#This Row],[Initial_Storage_GWh]])/efficiency),0)</f>
        <v>3.4954999999999998</v>
      </c>
    </row>
    <row r="1217" spans="1:5" x14ac:dyDescent="0.25">
      <c r="A1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65000000000002</v>
      </c>
      <c r="B1217" s="14">
        <f t="shared" si="46"/>
        <v>50</v>
      </c>
      <c r="C1217" s="14">
        <f>IF(Analysis[[#This Row],[Solar_Wind_Balance_GWh]]&gt;0,Analysis[[#This Row],[Solar_Wind_Balance_GWh]],MIN(Analysis[[#This Row],[Solar_Wind_Balance_GWh]]+Analysis[[#This Row],[Initial_Storage_GWh]],0))</f>
        <v>2.0565000000000002</v>
      </c>
      <c r="D1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7" s="14">
        <f>IF(Analysis[[#This Row],[Solar_Wind_Balance_GWh]]&gt;0,Analysis[[#This Row],[Solar_Wind_Balance_GWh]]-((Analysis[[#This Row],[Final_Storage_GWh]]-Analysis[[#This Row],[Initial_Storage_GWh]])/efficiency),0)</f>
        <v>2.0565000000000002</v>
      </c>
    </row>
    <row r="1218" spans="1:5" x14ac:dyDescent="0.25">
      <c r="A1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6</v>
      </c>
      <c r="B1218" s="15">
        <f t="shared" si="46"/>
        <v>50</v>
      </c>
      <c r="C1218" s="15">
        <f>IF(Analysis[[#This Row],[Solar_Wind_Balance_GWh]]&gt;0,Analysis[[#This Row],[Solar_Wind_Balance_GWh]],MIN(Analysis[[#This Row],[Solar_Wind_Balance_GWh]]+Analysis[[#This Row],[Initial_Storage_GWh]],0))</f>
        <v>1.536</v>
      </c>
      <c r="D1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8" s="15">
        <f>IF(Analysis[[#This Row],[Solar_Wind_Balance_GWh]]&gt;0,Analysis[[#This Row],[Solar_Wind_Balance_GWh]]-((Analysis[[#This Row],[Final_Storage_GWh]]-Analysis[[#This Row],[Initial_Storage_GWh]])/efficiency),0)</f>
        <v>1.536</v>
      </c>
    </row>
    <row r="1219" spans="1:5" x14ac:dyDescent="0.25">
      <c r="A1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09999999999999</v>
      </c>
      <c r="B1219" s="14">
        <f t="shared" si="46"/>
        <v>50</v>
      </c>
      <c r="C1219" s="14">
        <f>IF(Analysis[[#This Row],[Solar_Wind_Balance_GWh]]&gt;0,Analysis[[#This Row],[Solar_Wind_Balance_GWh]],MIN(Analysis[[#This Row],[Solar_Wind_Balance_GWh]]+Analysis[[#This Row],[Initial_Storage_GWh]],0))</f>
        <v>2.0009999999999999</v>
      </c>
      <c r="D1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9" s="14">
        <f>IF(Analysis[[#This Row],[Solar_Wind_Balance_GWh]]&gt;0,Analysis[[#This Row],[Solar_Wind_Balance_GWh]]-((Analysis[[#This Row],[Final_Storage_GWh]]-Analysis[[#This Row],[Initial_Storage_GWh]])/efficiency),0)</f>
        <v>2.0009999999999999</v>
      </c>
    </row>
    <row r="1220" spans="1:5" x14ac:dyDescent="0.25">
      <c r="A1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09999999999998</v>
      </c>
      <c r="B1220" s="15">
        <f t="shared" ref="B1220:B1283" si="47">D1219</f>
        <v>50</v>
      </c>
      <c r="C1220" s="15">
        <f>IF(Analysis[[#This Row],[Solar_Wind_Balance_GWh]]&gt;0,Analysis[[#This Row],[Solar_Wind_Balance_GWh]],MIN(Analysis[[#This Row],[Solar_Wind_Balance_GWh]]+Analysis[[#This Row],[Initial_Storage_GWh]],0))</f>
        <v>3.1709999999999998</v>
      </c>
      <c r="D1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0" s="15">
        <f>IF(Analysis[[#This Row],[Solar_Wind_Balance_GWh]]&gt;0,Analysis[[#This Row],[Solar_Wind_Balance_GWh]]-((Analysis[[#This Row],[Final_Storage_GWh]]-Analysis[[#This Row],[Initial_Storage_GWh]])/efficiency),0)</f>
        <v>3.1709999999999998</v>
      </c>
    </row>
    <row r="1221" spans="1:5" x14ac:dyDescent="0.25">
      <c r="A1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6</v>
      </c>
      <c r="B1221" s="14">
        <f t="shared" si="47"/>
        <v>50</v>
      </c>
      <c r="C1221" s="14">
        <f>IF(Analysis[[#This Row],[Solar_Wind_Balance_GWh]]&gt;0,Analysis[[#This Row],[Solar_Wind_Balance_GWh]],MIN(Analysis[[#This Row],[Solar_Wind_Balance_GWh]]+Analysis[[#This Row],[Initial_Storage_GWh]],0))</f>
        <v>3.806</v>
      </c>
      <c r="D1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1" s="14">
        <f>IF(Analysis[[#This Row],[Solar_Wind_Balance_GWh]]&gt;0,Analysis[[#This Row],[Solar_Wind_Balance_GWh]]-((Analysis[[#This Row],[Final_Storage_GWh]]-Analysis[[#This Row],[Initial_Storage_GWh]])/efficiency),0)</f>
        <v>3.806</v>
      </c>
    </row>
    <row r="1222" spans="1:5" x14ac:dyDescent="0.25">
      <c r="A1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59999999999999</v>
      </c>
      <c r="B1222" s="15">
        <f t="shared" si="47"/>
        <v>50</v>
      </c>
      <c r="C1222" s="15">
        <f>IF(Analysis[[#This Row],[Solar_Wind_Balance_GWh]]&gt;0,Analysis[[#This Row],[Solar_Wind_Balance_GWh]],MIN(Analysis[[#This Row],[Solar_Wind_Balance_GWh]]+Analysis[[#This Row],[Initial_Storage_GWh]],0))</f>
        <v>4.8559999999999999</v>
      </c>
      <c r="D1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2" s="15">
        <f>IF(Analysis[[#This Row],[Solar_Wind_Balance_GWh]]&gt;0,Analysis[[#This Row],[Solar_Wind_Balance_GWh]]-((Analysis[[#This Row],[Final_Storage_GWh]]-Analysis[[#This Row],[Initial_Storage_GWh]])/efficiency),0)</f>
        <v>4.8559999999999999</v>
      </c>
    </row>
    <row r="1223" spans="1:5" x14ac:dyDescent="0.25">
      <c r="A1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54999999999997</v>
      </c>
      <c r="B1223" s="14">
        <f t="shared" si="47"/>
        <v>50</v>
      </c>
      <c r="C1223" s="14">
        <f>IF(Analysis[[#This Row],[Solar_Wind_Balance_GWh]]&gt;0,Analysis[[#This Row],[Solar_Wind_Balance_GWh]],MIN(Analysis[[#This Row],[Solar_Wind_Balance_GWh]]+Analysis[[#This Row],[Initial_Storage_GWh]],0))</f>
        <v>6.7954999999999997</v>
      </c>
      <c r="D1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3" s="14">
        <f>IF(Analysis[[#This Row],[Solar_Wind_Balance_GWh]]&gt;0,Analysis[[#This Row],[Solar_Wind_Balance_GWh]]-((Analysis[[#This Row],[Final_Storage_GWh]]-Analysis[[#This Row],[Initial_Storage_GWh]])/efficiency),0)</f>
        <v>6.7954999999999997</v>
      </c>
    </row>
    <row r="1224" spans="1:5" x14ac:dyDescent="0.25">
      <c r="A1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19999999999995</v>
      </c>
      <c r="B1224" s="15">
        <f t="shared" si="47"/>
        <v>50</v>
      </c>
      <c r="C1224" s="15">
        <f>IF(Analysis[[#This Row],[Solar_Wind_Balance_GWh]]&gt;0,Analysis[[#This Row],[Solar_Wind_Balance_GWh]],MIN(Analysis[[#This Row],[Solar_Wind_Balance_GWh]]+Analysis[[#This Row],[Initial_Storage_GWh]],0))</f>
        <v>8.8919999999999995</v>
      </c>
      <c r="D1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4" s="15">
        <f>IF(Analysis[[#This Row],[Solar_Wind_Balance_GWh]]&gt;0,Analysis[[#This Row],[Solar_Wind_Balance_GWh]]-((Analysis[[#This Row],[Final_Storage_GWh]]-Analysis[[#This Row],[Initial_Storage_GWh]])/efficiency),0)</f>
        <v>8.8919999999999995</v>
      </c>
    </row>
    <row r="1225" spans="1:5" x14ac:dyDescent="0.25">
      <c r="A1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4</v>
      </c>
      <c r="B1225" s="14">
        <f t="shared" si="47"/>
        <v>50</v>
      </c>
      <c r="C1225" s="14">
        <f>IF(Analysis[[#This Row],[Solar_Wind_Balance_GWh]]&gt;0,Analysis[[#This Row],[Solar_Wind_Balance_GWh]],MIN(Analysis[[#This Row],[Solar_Wind_Balance_GWh]]+Analysis[[#This Row],[Initial_Storage_GWh]],0))</f>
        <v>11.834</v>
      </c>
      <c r="D1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5" s="14">
        <f>IF(Analysis[[#This Row],[Solar_Wind_Balance_GWh]]&gt;0,Analysis[[#This Row],[Solar_Wind_Balance_GWh]]-((Analysis[[#This Row],[Final_Storage_GWh]]-Analysis[[#This Row],[Initial_Storage_GWh]])/efficiency),0)</f>
        <v>11.834</v>
      </c>
    </row>
    <row r="1226" spans="1:5" x14ac:dyDescent="0.25">
      <c r="A1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5</v>
      </c>
      <c r="B1226" s="15">
        <f t="shared" si="47"/>
        <v>50</v>
      </c>
      <c r="C1226" s="15">
        <f>IF(Analysis[[#This Row],[Solar_Wind_Balance_GWh]]&gt;0,Analysis[[#This Row],[Solar_Wind_Balance_GWh]],MIN(Analysis[[#This Row],[Solar_Wind_Balance_GWh]]+Analysis[[#This Row],[Initial_Storage_GWh]],0))</f>
        <v>14.065</v>
      </c>
      <c r="D1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6" s="15">
        <f>IF(Analysis[[#This Row],[Solar_Wind_Balance_GWh]]&gt;0,Analysis[[#This Row],[Solar_Wind_Balance_GWh]]-((Analysis[[#This Row],[Final_Storage_GWh]]-Analysis[[#This Row],[Initial_Storage_GWh]])/efficiency),0)</f>
        <v>14.065</v>
      </c>
    </row>
    <row r="1227" spans="1:5" x14ac:dyDescent="0.25">
      <c r="A1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1499999999999</v>
      </c>
      <c r="B1227" s="14">
        <f t="shared" si="47"/>
        <v>50</v>
      </c>
      <c r="C1227" s="14">
        <f>IF(Analysis[[#This Row],[Solar_Wind_Balance_GWh]]&gt;0,Analysis[[#This Row],[Solar_Wind_Balance_GWh]],MIN(Analysis[[#This Row],[Solar_Wind_Balance_GWh]]+Analysis[[#This Row],[Initial_Storage_GWh]],0))</f>
        <v>15.621499999999999</v>
      </c>
      <c r="D1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7" s="14">
        <f>IF(Analysis[[#This Row],[Solar_Wind_Balance_GWh]]&gt;0,Analysis[[#This Row],[Solar_Wind_Balance_GWh]]-((Analysis[[#This Row],[Final_Storage_GWh]]-Analysis[[#This Row],[Initial_Storage_GWh]])/efficiency),0)</f>
        <v>15.621499999999999</v>
      </c>
    </row>
    <row r="1228" spans="1:5" x14ac:dyDescent="0.25">
      <c r="A1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50999999999999</v>
      </c>
      <c r="B1228" s="15">
        <f t="shared" si="47"/>
        <v>50</v>
      </c>
      <c r="C1228" s="15">
        <f>IF(Analysis[[#This Row],[Solar_Wind_Balance_GWh]]&gt;0,Analysis[[#This Row],[Solar_Wind_Balance_GWh]],MIN(Analysis[[#This Row],[Solar_Wind_Balance_GWh]]+Analysis[[#This Row],[Initial_Storage_GWh]],0))</f>
        <v>17.350999999999999</v>
      </c>
      <c r="D1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8" s="15">
        <f>IF(Analysis[[#This Row],[Solar_Wind_Balance_GWh]]&gt;0,Analysis[[#This Row],[Solar_Wind_Balance_GWh]]-((Analysis[[#This Row],[Final_Storage_GWh]]-Analysis[[#This Row],[Initial_Storage_GWh]])/efficiency),0)</f>
        <v>17.350999999999999</v>
      </c>
    </row>
    <row r="1229" spans="1:5" x14ac:dyDescent="0.25">
      <c r="A1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7500000000001</v>
      </c>
      <c r="B1229" s="14">
        <f t="shared" si="47"/>
        <v>50</v>
      </c>
      <c r="C1229" s="14">
        <f>IF(Analysis[[#This Row],[Solar_Wind_Balance_GWh]]&gt;0,Analysis[[#This Row],[Solar_Wind_Balance_GWh]],MIN(Analysis[[#This Row],[Solar_Wind_Balance_GWh]]+Analysis[[#This Row],[Initial_Storage_GWh]],0))</f>
        <v>18.237500000000001</v>
      </c>
      <c r="D1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9" s="14">
        <f>IF(Analysis[[#This Row],[Solar_Wind_Balance_GWh]]&gt;0,Analysis[[#This Row],[Solar_Wind_Balance_GWh]]-((Analysis[[#This Row],[Final_Storage_GWh]]-Analysis[[#This Row],[Initial_Storage_GWh]])/efficiency),0)</f>
        <v>18.237500000000001</v>
      </c>
    </row>
    <row r="1230" spans="1:5" x14ac:dyDescent="0.25">
      <c r="A1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83000000000001</v>
      </c>
      <c r="B1230" s="15">
        <f t="shared" si="47"/>
        <v>50</v>
      </c>
      <c r="C1230" s="15">
        <f>IF(Analysis[[#This Row],[Solar_Wind_Balance_GWh]]&gt;0,Analysis[[#This Row],[Solar_Wind_Balance_GWh]],MIN(Analysis[[#This Row],[Solar_Wind_Balance_GWh]]+Analysis[[#This Row],[Initial_Storage_GWh]],0))</f>
        <v>18.283000000000001</v>
      </c>
      <c r="D1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0" s="15">
        <f>IF(Analysis[[#This Row],[Solar_Wind_Balance_GWh]]&gt;0,Analysis[[#This Row],[Solar_Wind_Balance_GWh]]-((Analysis[[#This Row],[Final_Storage_GWh]]-Analysis[[#This Row],[Initial_Storage_GWh]])/efficiency),0)</f>
        <v>18.283000000000001</v>
      </c>
    </row>
    <row r="1231" spans="1:5" x14ac:dyDescent="0.25">
      <c r="A1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89500000000002</v>
      </c>
      <c r="B1231" s="14">
        <f t="shared" si="47"/>
        <v>50</v>
      </c>
      <c r="C1231" s="14">
        <f>IF(Analysis[[#This Row],[Solar_Wind_Balance_GWh]]&gt;0,Analysis[[#This Row],[Solar_Wind_Balance_GWh]],MIN(Analysis[[#This Row],[Solar_Wind_Balance_GWh]]+Analysis[[#This Row],[Initial_Storage_GWh]],0))</f>
        <v>17.389500000000002</v>
      </c>
      <c r="D1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1" s="14">
        <f>IF(Analysis[[#This Row],[Solar_Wind_Balance_GWh]]&gt;0,Analysis[[#This Row],[Solar_Wind_Balance_GWh]]-((Analysis[[#This Row],[Final_Storage_GWh]]-Analysis[[#This Row],[Initial_Storage_GWh]])/efficiency),0)</f>
        <v>17.389500000000002</v>
      </c>
    </row>
    <row r="1232" spans="1:5" x14ac:dyDescent="0.25">
      <c r="A1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2500000000001</v>
      </c>
      <c r="B1232" s="15">
        <f t="shared" si="47"/>
        <v>50</v>
      </c>
      <c r="C1232" s="15">
        <f>IF(Analysis[[#This Row],[Solar_Wind_Balance_GWh]]&gt;0,Analysis[[#This Row],[Solar_Wind_Balance_GWh]],MIN(Analysis[[#This Row],[Solar_Wind_Balance_GWh]]+Analysis[[#This Row],[Initial_Storage_GWh]],0))</f>
        <v>16.682500000000001</v>
      </c>
      <c r="D1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2" s="15">
        <f>IF(Analysis[[#This Row],[Solar_Wind_Balance_GWh]]&gt;0,Analysis[[#This Row],[Solar_Wind_Balance_GWh]]-((Analysis[[#This Row],[Final_Storage_GWh]]-Analysis[[#This Row],[Initial_Storage_GWh]])/efficiency),0)</f>
        <v>16.682500000000001</v>
      </c>
    </row>
    <row r="1233" spans="1:5" x14ac:dyDescent="0.25">
      <c r="A1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</v>
      </c>
      <c r="B1233" s="14">
        <f t="shared" si="47"/>
        <v>50</v>
      </c>
      <c r="C1233" s="14">
        <f>IF(Analysis[[#This Row],[Solar_Wind_Balance_GWh]]&gt;0,Analysis[[#This Row],[Solar_Wind_Balance_GWh]],MIN(Analysis[[#This Row],[Solar_Wind_Balance_GWh]]+Analysis[[#This Row],[Initial_Storage_GWh]],0))</f>
        <v>15.8</v>
      </c>
      <c r="D1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3" s="14">
        <f>IF(Analysis[[#This Row],[Solar_Wind_Balance_GWh]]&gt;0,Analysis[[#This Row],[Solar_Wind_Balance_GWh]]-((Analysis[[#This Row],[Final_Storage_GWh]]-Analysis[[#This Row],[Initial_Storage_GWh]])/efficiency),0)</f>
        <v>15.8</v>
      </c>
    </row>
    <row r="1234" spans="1:5" x14ac:dyDescent="0.25">
      <c r="A1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7</v>
      </c>
      <c r="B1234" s="15">
        <f t="shared" si="47"/>
        <v>50</v>
      </c>
      <c r="C1234" s="15">
        <f>IF(Analysis[[#This Row],[Solar_Wind_Balance_GWh]]&gt;0,Analysis[[#This Row],[Solar_Wind_Balance_GWh]],MIN(Analysis[[#This Row],[Solar_Wind_Balance_GWh]]+Analysis[[#This Row],[Initial_Storage_GWh]],0))</f>
        <v>14.747</v>
      </c>
      <c r="D1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4" s="15">
        <f>IF(Analysis[[#This Row],[Solar_Wind_Balance_GWh]]&gt;0,Analysis[[#This Row],[Solar_Wind_Balance_GWh]]-((Analysis[[#This Row],[Final_Storage_GWh]]-Analysis[[#This Row],[Initial_Storage_GWh]])/efficiency),0)</f>
        <v>14.747</v>
      </c>
    </row>
    <row r="1235" spans="1:5" x14ac:dyDescent="0.25">
      <c r="A1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8000000000001</v>
      </c>
      <c r="B1235" s="14">
        <f t="shared" si="47"/>
        <v>50</v>
      </c>
      <c r="C1235" s="14">
        <f>IF(Analysis[[#This Row],[Solar_Wind_Balance_GWh]]&gt;0,Analysis[[#This Row],[Solar_Wind_Balance_GWh]],MIN(Analysis[[#This Row],[Solar_Wind_Balance_GWh]]+Analysis[[#This Row],[Initial_Storage_GWh]],0))</f>
        <v>13.858000000000001</v>
      </c>
      <c r="D1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5" s="14">
        <f>IF(Analysis[[#This Row],[Solar_Wind_Balance_GWh]]&gt;0,Analysis[[#This Row],[Solar_Wind_Balance_GWh]]-((Analysis[[#This Row],[Final_Storage_GWh]]-Analysis[[#This Row],[Initial_Storage_GWh]])/efficiency),0)</f>
        <v>13.858000000000001</v>
      </c>
    </row>
    <row r="1236" spans="1:5" x14ac:dyDescent="0.25">
      <c r="A1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605</v>
      </c>
      <c r="B1236" s="15">
        <f t="shared" si="47"/>
        <v>50</v>
      </c>
      <c r="C1236" s="15">
        <f>IF(Analysis[[#This Row],[Solar_Wind_Balance_GWh]]&gt;0,Analysis[[#This Row],[Solar_Wind_Balance_GWh]],MIN(Analysis[[#This Row],[Solar_Wind_Balance_GWh]]+Analysis[[#This Row],[Initial_Storage_GWh]],0))</f>
        <v>13.8605</v>
      </c>
      <c r="D1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6" s="15">
        <f>IF(Analysis[[#This Row],[Solar_Wind_Balance_GWh]]&gt;0,Analysis[[#This Row],[Solar_Wind_Balance_GWh]]-((Analysis[[#This Row],[Final_Storage_GWh]]-Analysis[[#This Row],[Initial_Storage_GWh]])/efficiency),0)</f>
        <v>13.8605</v>
      </c>
    </row>
    <row r="1237" spans="1:5" x14ac:dyDescent="0.25">
      <c r="A1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2499999999999</v>
      </c>
      <c r="B1237" s="14">
        <f t="shared" si="47"/>
        <v>50</v>
      </c>
      <c r="C1237" s="14">
        <f>IF(Analysis[[#This Row],[Solar_Wind_Balance_GWh]]&gt;0,Analysis[[#This Row],[Solar_Wind_Balance_GWh]],MIN(Analysis[[#This Row],[Solar_Wind_Balance_GWh]]+Analysis[[#This Row],[Initial_Storage_GWh]],0))</f>
        <v>14.172499999999999</v>
      </c>
      <c r="D1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7" s="14">
        <f>IF(Analysis[[#This Row],[Solar_Wind_Balance_GWh]]&gt;0,Analysis[[#This Row],[Solar_Wind_Balance_GWh]]-((Analysis[[#This Row],[Final_Storage_GWh]]-Analysis[[#This Row],[Initial_Storage_GWh]])/efficiency),0)</f>
        <v>14.172499999999999</v>
      </c>
    </row>
    <row r="1238" spans="1:5" x14ac:dyDescent="0.25">
      <c r="A1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1999999999999</v>
      </c>
      <c r="B1238" s="15">
        <f t="shared" si="47"/>
        <v>50</v>
      </c>
      <c r="C1238" s="15">
        <f>IF(Analysis[[#This Row],[Solar_Wind_Balance_GWh]]&gt;0,Analysis[[#This Row],[Solar_Wind_Balance_GWh]],MIN(Analysis[[#This Row],[Solar_Wind_Balance_GWh]]+Analysis[[#This Row],[Initial_Storage_GWh]],0))</f>
        <v>14.561999999999999</v>
      </c>
      <c r="D1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8" s="15">
        <f>IF(Analysis[[#This Row],[Solar_Wind_Balance_GWh]]&gt;0,Analysis[[#This Row],[Solar_Wind_Balance_GWh]]-((Analysis[[#This Row],[Final_Storage_GWh]]-Analysis[[#This Row],[Initial_Storage_GWh]])/efficiency),0)</f>
        <v>14.561999999999999</v>
      </c>
    </row>
    <row r="1239" spans="1:5" x14ac:dyDescent="0.25">
      <c r="A1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185</v>
      </c>
      <c r="B1239" s="14">
        <f t="shared" si="47"/>
        <v>50</v>
      </c>
      <c r="C1239" s="14">
        <f>IF(Analysis[[#This Row],[Solar_Wind_Balance_GWh]]&gt;0,Analysis[[#This Row],[Solar_Wind_Balance_GWh]],MIN(Analysis[[#This Row],[Solar_Wind_Balance_GWh]]+Analysis[[#This Row],[Initial_Storage_GWh]],0))</f>
        <v>15.0185</v>
      </c>
      <c r="D1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9" s="14">
        <f>IF(Analysis[[#This Row],[Solar_Wind_Balance_GWh]]&gt;0,Analysis[[#This Row],[Solar_Wind_Balance_GWh]]-((Analysis[[#This Row],[Final_Storage_GWh]]-Analysis[[#This Row],[Initial_Storage_GWh]])/efficiency),0)</f>
        <v>15.0185</v>
      </c>
    </row>
    <row r="1240" spans="1:5" x14ac:dyDescent="0.25">
      <c r="A1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65</v>
      </c>
      <c r="B1240" s="15">
        <f t="shared" si="47"/>
        <v>50</v>
      </c>
      <c r="C1240" s="15">
        <f>IF(Analysis[[#This Row],[Solar_Wind_Balance_GWh]]&gt;0,Analysis[[#This Row],[Solar_Wind_Balance_GWh]],MIN(Analysis[[#This Row],[Solar_Wind_Balance_GWh]]+Analysis[[#This Row],[Initial_Storage_GWh]],0))</f>
        <v>15.7965</v>
      </c>
      <c r="D1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0" s="15">
        <f>IF(Analysis[[#This Row],[Solar_Wind_Balance_GWh]]&gt;0,Analysis[[#This Row],[Solar_Wind_Balance_GWh]]-((Analysis[[#This Row],[Final_Storage_GWh]]-Analysis[[#This Row],[Initial_Storage_GWh]])/efficiency),0)</f>
        <v>15.7965</v>
      </c>
    </row>
    <row r="1241" spans="1:5" x14ac:dyDescent="0.25">
      <c r="A1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61499999999999</v>
      </c>
      <c r="B1241" s="14">
        <f t="shared" si="47"/>
        <v>50</v>
      </c>
      <c r="C1241" s="14">
        <f>IF(Analysis[[#This Row],[Solar_Wind_Balance_GWh]]&gt;0,Analysis[[#This Row],[Solar_Wind_Balance_GWh]],MIN(Analysis[[#This Row],[Solar_Wind_Balance_GWh]]+Analysis[[#This Row],[Initial_Storage_GWh]],0))</f>
        <v>17.061499999999999</v>
      </c>
      <c r="D1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1" s="14">
        <f>IF(Analysis[[#This Row],[Solar_Wind_Balance_GWh]]&gt;0,Analysis[[#This Row],[Solar_Wind_Balance_GWh]]-((Analysis[[#This Row],[Final_Storage_GWh]]-Analysis[[#This Row],[Initial_Storage_GWh]])/efficiency),0)</f>
        <v>17.061499999999999</v>
      </c>
    </row>
    <row r="1242" spans="1:5" x14ac:dyDescent="0.25">
      <c r="A1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</v>
      </c>
      <c r="B1242" s="15">
        <f t="shared" si="47"/>
        <v>50</v>
      </c>
      <c r="C1242" s="15">
        <f>IF(Analysis[[#This Row],[Solar_Wind_Balance_GWh]]&gt;0,Analysis[[#This Row],[Solar_Wind_Balance_GWh]],MIN(Analysis[[#This Row],[Solar_Wind_Balance_GWh]]+Analysis[[#This Row],[Initial_Storage_GWh]],0))</f>
        <v>17.77</v>
      </c>
      <c r="D1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2" s="15">
        <f>IF(Analysis[[#This Row],[Solar_Wind_Balance_GWh]]&gt;0,Analysis[[#This Row],[Solar_Wind_Balance_GWh]]-((Analysis[[#This Row],[Final_Storage_GWh]]-Analysis[[#This Row],[Initial_Storage_GWh]])/efficiency),0)</f>
        <v>17.77</v>
      </c>
    </row>
    <row r="1243" spans="1:5" x14ac:dyDescent="0.25">
      <c r="A1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5499999999999</v>
      </c>
      <c r="B1243" s="14">
        <f t="shared" si="47"/>
        <v>50</v>
      </c>
      <c r="C1243" s="14">
        <f>IF(Analysis[[#This Row],[Solar_Wind_Balance_GWh]]&gt;0,Analysis[[#This Row],[Solar_Wind_Balance_GWh]],MIN(Analysis[[#This Row],[Solar_Wind_Balance_GWh]]+Analysis[[#This Row],[Initial_Storage_GWh]],0))</f>
        <v>18.875499999999999</v>
      </c>
      <c r="D1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3" s="14">
        <f>IF(Analysis[[#This Row],[Solar_Wind_Balance_GWh]]&gt;0,Analysis[[#This Row],[Solar_Wind_Balance_GWh]]-((Analysis[[#This Row],[Final_Storage_GWh]]-Analysis[[#This Row],[Initial_Storage_GWh]])/efficiency),0)</f>
        <v>18.875499999999999</v>
      </c>
    </row>
    <row r="1244" spans="1:5" x14ac:dyDescent="0.25">
      <c r="A1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0499999999999</v>
      </c>
      <c r="B1244" s="15">
        <f t="shared" si="47"/>
        <v>50</v>
      </c>
      <c r="C1244" s="15">
        <f>IF(Analysis[[#This Row],[Solar_Wind_Balance_GWh]]&gt;0,Analysis[[#This Row],[Solar_Wind_Balance_GWh]],MIN(Analysis[[#This Row],[Solar_Wind_Balance_GWh]]+Analysis[[#This Row],[Initial_Storage_GWh]],0))</f>
        <v>19.680499999999999</v>
      </c>
      <c r="D1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4" s="15">
        <f>IF(Analysis[[#This Row],[Solar_Wind_Balance_GWh]]&gt;0,Analysis[[#This Row],[Solar_Wind_Balance_GWh]]-((Analysis[[#This Row],[Final_Storage_GWh]]-Analysis[[#This Row],[Initial_Storage_GWh]])/efficiency),0)</f>
        <v>19.680499999999999</v>
      </c>
    </row>
    <row r="1245" spans="1:5" x14ac:dyDescent="0.25">
      <c r="A1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1999999999999</v>
      </c>
      <c r="B1245" s="14">
        <f t="shared" si="47"/>
        <v>50</v>
      </c>
      <c r="C1245" s="14">
        <f>IF(Analysis[[#This Row],[Solar_Wind_Balance_GWh]]&gt;0,Analysis[[#This Row],[Solar_Wind_Balance_GWh]],MIN(Analysis[[#This Row],[Solar_Wind_Balance_GWh]]+Analysis[[#This Row],[Initial_Storage_GWh]],0))</f>
        <v>19.681999999999999</v>
      </c>
      <c r="D1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5" s="14">
        <f>IF(Analysis[[#This Row],[Solar_Wind_Balance_GWh]]&gt;0,Analysis[[#This Row],[Solar_Wind_Balance_GWh]]-((Analysis[[#This Row],[Final_Storage_GWh]]-Analysis[[#This Row],[Initial_Storage_GWh]])/efficiency),0)</f>
        <v>19.681999999999999</v>
      </c>
    </row>
    <row r="1246" spans="1:5" x14ac:dyDescent="0.25">
      <c r="A1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62000000000001</v>
      </c>
      <c r="B1246" s="15">
        <f t="shared" si="47"/>
        <v>50</v>
      </c>
      <c r="C1246" s="15">
        <f>IF(Analysis[[#This Row],[Solar_Wind_Balance_GWh]]&gt;0,Analysis[[#This Row],[Solar_Wind_Balance_GWh]],MIN(Analysis[[#This Row],[Solar_Wind_Balance_GWh]]+Analysis[[#This Row],[Initial_Storage_GWh]],0))</f>
        <v>20.562000000000001</v>
      </c>
      <c r="D1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6" s="15">
        <f>IF(Analysis[[#This Row],[Solar_Wind_Balance_GWh]]&gt;0,Analysis[[#This Row],[Solar_Wind_Balance_GWh]]-((Analysis[[#This Row],[Final_Storage_GWh]]-Analysis[[#This Row],[Initial_Storage_GWh]])/efficiency),0)</f>
        <v>20.562000000000001</v>
      </c>
    </row>
    <row r="1247" spans="1:5" x14ac:dyDescent="0.25">
      <c r="A1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5</v>
      </c>
      <c r="B1247" s="14">
        <f t="shared" si="47"/>
        <v>50</v>
      </c>
      <c r="C1247" s="14">
        <f>IF(Analysis[[#This Row],[Solar_Wind_Balance_GWh]]&gt;0,Analysis[[#This Row],[Solar_Wind_Balance_GWh]],MIN(Analysis[[#This Row],[Solar_Wind_Balance_GWh]]+Analysis[[#This Row],[Initial_Storage_GWh]],0))</f>
        <v>21.375</v>
      </c>
      <c r="D1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7" s="14">
        <f>IF(Analysis[[#This Row],[Solar_Wind_Balance_GWh]]&gt;0,Analysis[[#This Row],[Solar_Wind_Balance_GWh]]-((Analysis[[#This Row],[Final_Storage_GWh]]-Analysis[[#This Row],[Initial_Storage_GWh]])/efficiency),0)</f>
        <v>21.375</v>
      </c>
    </row>
    <row r="1248" spans="1:5" x14ac:dyDescent="0.25">
      <c r="A1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1</v>
      </c>
      <c r="B1248" s="15">
        <f t="shared" si="47"/>
        <v>50</v>
      </c>
      <c r="C1248" s="15">
        <f>IF(Analysis[[#This Row],[Solar_Wind_Balance_GWh]]&gt;0,Analysis[[#This Row],[Solar_Wind_Balance_GWh]],MIN(Analysis[[#This Row],[Solar_Wind_Balance_GWh]]+Analysis[[#This Row],[Initial_Storage_GWh]],0))</f>
        <v>22.151</v>
      </c>
      <c r="D1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8" s="15">
        <f>IF(Analysis[[#This Row],[Solar_Wind_Balance_GWh]]&gt;0,Analysis[[#This Row],[Solar_Wind_Balance_GWh]]-((Analysis[[#This Row],[Final_Storage_GWh]]-Analysis[[#This Row],[Initial_Storage_GWh]])/efficiency),0)</f>
        <v>22.151</v>
      </c>
    </row>
    <row r="1249" spans="1:5" x14ac:dyDescent="0.25">
      <c r="A1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5999999999999</v>
      </c>
      <c r="B1249" s="14">
        <f t="shared" si="47"/>
        <v>50</v>
      </c>
      <c r="C1249" s="14">
        <f>IF(Analysis[[#This Row],[Solar_Wind_Balance_GWh]]&gt;0,Analysis[[#This Row],[Solar_Wind_Balance_GWh]],MIN(Analysis[[#This Row],[Solar_Wind_Balance_GWh]]+Analysis[[#This Row],[Initial_Storage_GWh]],0))</f>
        <v>23.385999999999999</v>
      </c>
      <c r="D1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9" s="14">
        <f>IF(Analysis[[#This Row],[Solar_Wind_Balance_GWh]]&gt;0,Analysis[[#This Row],[Solar_Wind_Balance_GWh]]-((Analysis[[#This Row],[Final_Storage_GWh]]-Analysis[[#This Row],[Initial_Storage_GWh]])/efficiency),0)</f>
        <v>23.385999999999999</v>
      </c>
    </row>
    <row r="1250" spans="1:5" x14ac:dyDescent="0.25">
      <c r="A1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71500000000001</v>
      </c>
      <c r="B1250" s="15">
        <f t="shared" si="47"/>
        <v>50</v>
      </c>
      <c r="C1250" s="15">
        <f>IF(Analysis[[#This Row],[Solar_Wind_Balance_GWh]]&gt;0,Analysis[[#This Row],[Solar_Wind_Balance_GWh]],MIN(Analysis[[#This Row],[Solar_Wind_Balance_GWh]]+Analysis[[#This Row],[Initial_Storage_GWh]],0))</f>
        <v>24.371500000000001</v>
      </c>
      <c r="D1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0" s="15">
        <f>IF(Analysis[[#This Row],[Solar_Wind_Balance_GWh]]&gt;0,Analysis[[#This Row],[Solar_Wind_Balance_GWh]]-((Analysis[[#This Row],[Final_Storage_GWh]]-Analysis[[#This Row],[Initial_Storage_GWh]])/efficiency),0)</f>
        <v>24.371500000000001</v>
      </c>
    </row>
    <row r="1251" spans="1:5" x14ac:dyDescent="0.25">
      <c r="A1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9500000000001</v>
      </c>
      <c r="B1251" s="14">
        <f t="shared" si="47"/>
        <v>50</v>
      </c>
      <c r="C1251" s="14">
        <f>IF(Analysis[[#This Row],[Solar_Wind_Balance_GWh]]&gt;0,Analysis[[#This Row],[Solar_Wind_Balance_GWh]],MIN(Analysis[[#This Row],[Solar_Wind_Balance_GWh]]+Analysis[[#This Row],[Initial_Storage_GWh]],0))</f>
        <v>24.659500000000001</v>
      </c>
      <c r="D1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1" s="14">
        <f>IF(Analysis[[#This Row],[Solar_Wind_Balance_GWh]]&gt;0,Analysis[[#This Row],[Solar_Wind_Balance_GWh]]-((Analysis[[#This Row],[Final_Storage_GWh]]-Analysis[[#This Row],[Initial_Storage_GWh]])/efficiency),0)</f>
        <v>24.659500000000001</v>
      </c>
    </row>
    <row r="1252" spans="1:5" x14ac:dyDescent="0.25">
      <c r="A1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4999999999999</v>
      </c>
      <c r="B1252" s="15">
        <f t="shared" si="47"/>
        <v>50</v>
      </c>
      <c r="C1252" s="15">
        <f>IF(Analysis[[#This Row],[Solar_Wind_Balance_GWh]]&gt;0,Analysis[[#This Row],[Solar_Wind_Balance_GWh]],MIN(Analysis[[#This Row],[Solar_Wind_Balance_GWh]]+Analysis[[#This Row],[Initial_Storage_GWh]],0))</f>
        <v>24.274999999999999</v>
      </c>
      <c r="D1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2" s="15">
        <f>IF(Analysis[[#This Row],[Solar_Wind_Balance_GWh]]&gt;0,Analysis[[#This Row],[Solar_Wind_Balance_GWh]]-((Analysis[[#This Row],[Final_Storage_GWh]]-Analysis[[#This Row],[Initial_Storage_GWh]])/efficiency),0)</f>
        <v>24.274999999999999</v>
      </c>
    </row>
    <row r="1253" spans="1:5" x14ac:dyDescent="0.25">
      <c r="A1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29500000000001</v>
      </c>
      <c r="B1253" s="14">
        <f t="shared" si="47"/>
        <v>50</v>
      </c>
      <c r="C1253" s="14">
        <f>IF(Analysis[[#This Row],[Solar_Wind_Balance_GWh]]&gt;0,Analysis[[#This Row],[Solar_Wind_Balance_GWh]],MIN(Analysis[[#This Row],[Solar_Wind_Balance_GWh]]+Analysis[[#This Row],[Initial_Storage_GWh]],0))</f>
        <v>24.429500000000001</v>
      </c>
      <c r="D1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3" s="14">
        <f>IF(Analysis[[#This Row],[Solar_Wind_Balance_GWh]]&gt;0,Analysis[[#This Row],[Solar_Wind_Balance_GWh]]-((Analysis[[#This Row],[Final_Storage_GWh]]-Analysis[[#This Row],[Initial_Storage_GWh]])/efficiency),0)</f>
        <v>24.429500000000001</v>
      </c>
    </row>
    <row r="1254" spans="1:5" x14ac:dyDescent="0.25">
      <c r="A1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8500000000001</v>
      </c>
      <c r="B1254" s="15">
        <f t="shared" si="47"/>
        <v>50</v>
      </c>
      <c r="C1254" s="15">
        <f>IF(Analysis[[#This Row],[Solar_Wind_Balance_GWh]]&gt;0,Analysis[[#This Row],[Solar_Wind_Balance_GWh]],MIN(Analysis[[#This Row],[Solar_Wind_Balance_GWh]]+Analysis[[#This Row],[Initial_Storage_GWh]],0))</f>
        <v>24.598500000000001</v>
      </c>
      <c r="D1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4" s="15">
        <f>IF(Analysis[[#This Row],[Solar_Wind_Balance_GWh]]&gt;0,Analysis[[#This Row],[Solar_Wind_Balance_GWh]]-((Analysis[[#This Row],[Final_Storage_GWh]]-Analysis[[#This Row],[Initial_Storage_GWh]])/efficiency),0)</f>
        <v>24.598500000000001</v>
      </c>
    </row>
    <row r="1255" spans="1:5" x14ac:dyDescent="0.25">
      <c r="A1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395</v>
      </c>
      <c r="B1255" s="14">
        <f t="shared" si="47"/>
        <v>50</v>
      </c>
      <c r="C1255" s="14">
        <f>IF(Analysis[[#This Row],[Solar_Wind_Balance_GWh]]&gt;0,Analysis[[#This Row],[Solar_Wind_Balance_GWh]],MIN(Analysis[[#This Row],[Solar_Wind_Balance_GWh]]+Analysis[[#This Row],[Initial_Storage_GWh]],0))</f>
        <v>24.7395</v>
      </c>
      <c r="D1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5" s="14">
        <f>IF(Analysis[[#This Row],[Solar_Wind_Balance_GWh]]&gt;0,Analysis[[#This Row],[Solar_Wind_Balance_GWh]]-((Analysis[[#This Row],[Final_Storage_GWh]]-Analysis[[#This Row],[Initial_Storage_GWh]])/efficiency),0)</f>
        <v>24.7395</v>
      </c>
    </row>
    <row r="1256" spans="1:5" x14ac:dyDescent="0.25">
      <c r="A1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75500000000001</v>
      </c>
      <c r="B1256" s="15">
        <f t="shared" si="47"/>
        <v>50</v>
      </c>
      <c r="C1256" s="15">
        <f>IF(Analysis[[#This Row],[Solar_Wind_Balance_GWh]]&gt;0,Analysis[[#This Row],[Solar_Wind_Balance_GWh]],MIN(Analysis[[#This Row],[Solar_Wind_Balance_GWh]]+Analysis[[#This Row],[Initial_Storage_GWh]],0))</f>
        <v>24.775500000000001</v>
      </c>
      <c r="D1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6" s="15">
        <f>IF(Analysis[[#This Row],[Solar_Wind_Balance_GWh]]&gt;0,Analysis[[#This Row],[Solar_Wind_Balance_GWh]]-((Analysis[[#This Row],[Final_Storage_GWh]]-Analysis[[#This Row],[Initial_Storage_GWh]])/efficiency),0)</f>
        <v>24.775500000000001</v>
      </c>
    </row>
    <row r="1257" spans="1:5" x14ac:dyDescent="0.25">
      <c r="A1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04500000000001</v>
      </c>
      <c r="B1257" s="14">
        <f t="shared" si="47"/>
        <v>50</v>
      </c>
      <c r="C1257" s="14">
        <f>IF(Analysis[[#This Row],[Solar_Wind_Balance_GWh]]&gt;0,Analysis[[#This Row],[Solar_Wind_Balance_GWh]],MIN(Analysis[[#This Row],[Solar_Wind_Balance_GWh]]+Analysis[[#This Row],[Initial_Storage_GWh]],0))</f>
        <v>24.804500000000001</v>
      </c>
      <c r="D1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7" s="14">
        <f>IF(Analysis[[#This Row],[Solar_Wind_Balance_GWh]]&gt;0,Analysis[[#This Row],[Solar_Wind_Balance_GWh]]-((Analysis[[#This Row],[Final_Storage_GWh]]-Analysis[[#This Row],[Initial_Storage_GWh]])/efficiency),0)</f>
        <v>24.804500000000001</v>
      </c>
    </row>
    <row r="1258" spans="1:5" x14ac:dyDescent="0.25">
      <c r="A1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9000000000001</v>
      </c>
      <c r="B1258" s="15">
        <f t="shared" si="47"/>
        <v>50</v>
      </c>
      <c r="C1258" s="15">
        <f>IF(Analysis[[#This Row],[Solar_Wind_Balance_GWh]]&gt;0,Analysis[[#This Row],[Solar_Wind_Balance_GWh]],MIN(Analysis[[#This Row],[Solar_Wind_Balance_GWh]]+Analysis[[#This Row],[Initial_Storage_GWh]],0))</f>
        <v>24.719000000000001</v>
      </c>
      <c r="D1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8" s="15">
        <f>IF(Analysis[[#This Row],[Solar_Wind_Balance_GWh]]&gt;0,Analysis[[#This Row],[Solar_Wind_Balance_GWh]]-((Analysis[[#This Row],[Final_Storage_GWh]]-Analysis[[#This Row],[Initial_Storage_GWh]])/efficiency),0)</f>
        <v>24.719000000000001</v>
      </c>
    </row>
    <row r="1259" spans="1:5" x14ac:dyDescent="0.25">
      <c r="A1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75</v>
      </c>
      <c r="B1259" s="14">
        <f t="shared" si="47"/>
        <v>50</v>
      </c>
      <c r="C1259" s="14">
        <f>IF(Analysis[[#This Row],[Solar_Wind_Balance_GWh]]&gt;0,Analysis[[#This Row],[Solar_Wind_Balance_GWh]],MIN(Analysis[[#This Row],[Solar_Wind_Balance_GWh]]+Analysis[[#This Row],[Initial_Storage_GWh]],0))</f>
        <v>24.7575</v>
      </c>
      <c r="D1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9" s="14">
        <f>IF(Analysis[[#This Row],[Solar_Wind_Balance_GWh]]&gt;0,Analysis[[#This Row],[Solar_Wind_Balance_GWh]]-((Analysis[[#This Row],[Final_Storage_GWh]]-Analysis[[#This Row],[Initial_Storage_GWh]])/efficiency),0)</f>
        <v>24.7575</v>
      </c>
    </row>
    <row r="1260" spans="1:5" x14ac:dyDescent="0.25">
      <c r="A1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90500000000001</v>
      </c>
      <c r="B1260" s="15">
        <f t="shared" si="47"/>
        <v>50</v>
      </c>
      <c r="C1260" s="15">
        <f>IF(Analysis[[#This Row],[Solar_Wind_Balance_GWh]]&gt;0,Analysis[[#This Row],[Solar_Wind_Balance_GWh]],MIN(Analysis[[#This Row],[Solar_Wind_Balance_GWh]]+Analysis[[#This Row],[Initial_Storage_GWh]],0))</f>
        <v>24.990500000000001</v>
      </c>
      <c r="D1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0" s="15">
        <f>IF(Analysis[[#This Row],[Solar_Wind_Balance_GWh]]&gt;0,Analysis[[#This Row],[Solar_Wind_Balance_GWh]]-((Analysis[[#This Row],[Final_Storage_GWh]]-Analysis[[#This Row],[Initial_Storage_GWh]])/efficiency),0)</f>
        <v>24.990500000000001</v>
      </c>
    </row>
    <row r="1261" spans="1:5" x14ac:dyDescent="0.25">
      <c r="A1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38499999999998</v>
      </c>
      <c r="B1261" s="14">
        <f t="shared" si="47"/>
        <v>50</v>
      </c>
      <c r="C1261" s="14">
        <f>IF(Analysis[[#This Row],[Solar_Wind_Balance_GWh]]&gt;0,Analysis[[#This Row],[Solar_Wind_Balance_GWh]],MIN(Analysis[[#This Row],[Solar_Wind_Balance_GWh]]+Analysis[[#This Row],[Initial_Storage_GWh]],0))</f>
        <v>25.238499999999998</v>
      </c>
      <c r="D1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1" s="14">
        <f>IF(Analysis[[#This Row],[Solar_Wind_Balance_GWh]]&gt;0,Analysis[[#This Row],[Solar_Wind_Balance_GWh]]-((Analysis[[#This Row],[Final_Storage_GWh]]-Analysis[[#This Row],[Initial_Storage_GWh]])/efficiency),0)</f>
        <v>25.238499999999998</v>
      </c>
    </row>
    <row r="1262" spans="1:5" x14ac:dyDescent="0.25">
      <c r="A1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4000000000002</v>
      </c>
      <c r="B1262" s="15">
        <f t="shared" si="47"/>
        <v>50</v>
      </c>
      <c r="C1262" s="15">
        <f>IF(Analysis[[#This Row],[Solar_Wind_Balance_GWh]]&gt;0,Analysis[[#This Row],[Solar_Wind_Balance_GWh]],MIN(Analysis[[#This Row],[Solar_Wind_Balance_GWh]]+Analysis[[#This Row],[Initial_Storage_GWh]],0))</f>
        <v>24.574000000000002</v>
      </c>
      <c r="D1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2" s="15">
        <f>IF(Analysis[[#This Row],[Solar_Wind_Balance_GWh]]&gt;0,Analysis[[#This Row],[Solar_Wind_Balance_GWh]]-((Analysis[[#This Row],[Final_Storage_GWh]]-Analysis[[#This Row],[Initial_Storage_GWh]])/efficiency),0)</f>
        <v>24.574000000000002</v>
      </c>
    </row>
    <row r="1263" spans="1:5" x14ac:dyDescent="0.25">
      <c r="A1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045</v>
      </c>
      <c r="B1263" s="14">
        <f t="shared" si="47"/>
        <v>50</v>
      </c>
      <c r="C1263" s="14">
        <f>IF(Analysis[[#This Row],[Solar_Wind_Balance_GWh]]&gt;0,Analysis[[#This Row],[Solar_Wind_Balance_GWh]],MIN(Analysis[[#This Row],[Solar_Wind_Balance_GWh]]+Analysis[[#This Row],[Initial_Storage_GWh]],0))</f>
        <v>23.0045</v>
      </c>
      <c r="D1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3" s="14">
        <f>IF(Analysis[[#This Row],[Solar_Wind_Balance_GWh]]&gt;0,Analysis[[#This Row],[Solar_Wind_Balance_GWh]]-((Analysis[[#This Row],[Final_Storage_GWh]]-Analysis[[#This Row],[Initial_Storage_GWh]])/efficiency),0)</f>
        <v>23.0045</v>
      </c>
    </row>
    <row r="1264" spans="1:5" x14ac:dyDescent="0.25">
      <c r="A1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2000000000002</v>
      </c>
      <c r="B1264" s="15">
        <f t="shared" si="47"/>
        <v>50</v>
      </c>
      <c r="C1264" s="15">
        <f>IF(Analysis[[#This Row],[Solar_Wind_Balance_GWh]]&gt;0,Analysis[[#This Row],[Solar_Wind_Balance_GWh]],MIN(Analysis[[#This Row],[Solar_Wind_Balance_GWh]]+Analysis[[#This Row],[Initial_Storage_GWh]],0))</f>
        <v>21.542000000000002</v>
      </c>
      <c r="D1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4" s="15">
        <f>IF(Analysis[[#This Row],[Solar_Wind_Balance_GWh]]&gt;0,Analysis[[#This Row],[Solar_Wind_Balance_GWh]]-((Analysis[[#This Row],[Final_Storage_GWh]]-Analysis[[#This Row],[Initial_Storage_GWh]])/efficiency),0)</f>
        <v>21.542000000000002</v>
      </c>
    </row>
    <row r="1265" spans="1:5" x14ac:dyDescent="0.25">
      <c r="A1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84999999999999</v>
      </c>
      <c r="B1265" s="14">
        <f t="shared" si="47"/>
        <v>50</v>
      </c>
      <c r="C1265" s="14">
        <f>IF(Analysis[[#This Row],[Solar_Wind_Balance_GWh]]&gt;0,Analysis[[#This Row],[Solar_Wind_Balance_GWh]],MIN(Analysis[[#This Row],[Solar_Wind_Balance_GWh]]+Analysis[[#This Row],[Initial_Storage_GWh]],0))</f>
        <v>20.184999999999999</v>
      </c>
      <c r="D1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5" s="14">
        <f>IF(Analysis[[#This Row],[Solar_Wind_Balance_GWh]]&gt;0,Analysis[[#This Row],[Solar_Wind_Balance_GWh]]-((Analysis[[#This Row],[Final_Storage_GWh]]-Analysis[[#This Row],[Initial_Storage_GWh]])/efficiency),0)</f>
        <v>20.184999999999999</v>
      </c>
    </row>
    <row r="1266" spans="1:5" x14ac:dyDescent="0.25">
      <c r="A1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3000000000001</v>
      </c>
      <c r="B1266" s="15">
        <f t="shared" si="47"/>
        <v>50</v>
      </c>
      <c r="C1266" s="15">
        <f>IF(Analysis[[#This Row],[Solar_Wind_Balance_GWh]]&gt;0,Analysis[[#This Row],[Solar_Wind_Balance_GWh]],MIN(Analysis[[#This Row],[Solar_Wind_Balance_GWh]]+Analysis[[#This Row],[Initial_Storage_GWh]],0))</f>
        <v>19.373000000000001</v>
      </c>
      <c r="D1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6" s="15">
        <f>IF(Analysis[[#This Row],[Solar_Wind_Balance_GWh]]&gt;0,Analysis[[#This Row],[Solar_Wind_Balance_GWh]]-((Analysis[[#This Row],[Final_Storage_GWh]]-Analysis[[#This Row],[Initial_Storage_GWh]])/efficiency),0)</f>
        <v>19.373000000000001</v>
      </c>
    </row>
    <row r="1267" spans="1:5" x14ac:dyDescent="0.25">
      <c r="A1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86000000000001</v>
      </c>
      <c r="B1267" s="14">
        <f t="shared" si="47"/>
        <v>50</v>
      </c>
      <c r="C1267" s="14">
        <f>IF(Analysis[[#This Row],[Solar_Wind_Balance_GWh]]&gt;0,Analysis[[#This Row],[Solar_Wind_Balance_GWh]],MIN(Analysis[[#This Row],[Solar_Wind_Balance_GWh]]+Analysis[[#This Row],[Initial_Storage_GWh]],0))</f>
        <v>18.786000000000001</v>
      </c>
      <c r="D1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7" s="14">
        <f>IF(Analysis[[#This Row],[Solar_Wind_Balance_GWh]]&gt;0,Analysis[[#This Row],[Solar_Wind_Balance_GWh]]-((Analysis[[#This Row],[Final_Storage_GWh]]-Analysis[[#This Row],[Initial_Storage_GWh]])/efficiency),0)</f>
        <v>18.786000000000001</v>
      </c>
    </row>
    <row r="1268" spans="1:5" x14ac:dyDescent="0.25">
      <c r="A1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8</v>
      </c>
      <c r="B1268" s="15">
        <f t="shared" si="47"/>
        <v>50</v>
      </c>
      <c r="C1268" s="15">
        <f>IF(Analysis[[#This Row],[Solar_Wind_Balance_GWh]]&gt;0,Analysis[[#This Row],[Solar_Wind_Balance_GWh]],MIN(Analysis[[#This Row],[Solar_Wind_Balance_GWh]]+Analysis[[#This Row],[Initial_Storage_GWh]],0))</f>
        <v>17.78</v>
      </c>
      <c r="D1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8" s="15">
        <f>IF(Analysis[[#This Row],[Solar_Wind_Balance_GWh]]&gt;0,Analysis[[#This Row],[Solar_Wind_Balance_GWh]]-((Analysis[[#This Row],[Final_Storage_GWh]]-Analysis[[#This Row],[Initial_Storage_GWh]])/efficiency),0)</f>
        <v>17.78</v>
      </c>
    </row>
    <row r="1269" spans="1:5" x14ac:dyDescent="0.25">
      <c r="A1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7500000000001</v>
      </c>
      <c r="B1269" s="14">
        <f t="shared" si="47"/>
        <v>50</v>
      </c>
      <c r="C1269" s="14">
        <f>IF(Analysis[[#This Row],[Solar_Wind_Balance_GWh]]&gt;0,Analysis[[#This Row],[Solar_Wind_Balance_GWh]],MIN(Analysis[[#This Row],[Solar_Wind_Balance_GWh]]+Analysis[[#This Row],[Initial_Storage_GWh]],0))</f>
        <v>18.077500000000001</v>
      </c>
      <c r="D1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9" s="14">
        <f>IF(Analysis[[#This Row],[Solar_Wind_Balance_GWh]]&gt;0,Analysis[[#This Row],[Solar_Wind_Balance_GWh]]-((Analysis[[#This Row],[Final_Storage_GWh]]-Analysis[[#This Row],[Initial_Storage_GWh]])/efficiency),0)</f>
        <v>18.077500000000001</v>
      </c>
    </row>
    <row r="1270" spans="1:5" x14ac:dyDescent="0.25">
      <c r="A1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6</v>
      </c>
      <c r="B1270" s="15">
        <f t="shared" si="47"/>
        <v>50</v>
      </c>
      <c r="C1270" s="15">
        <f>IF(Analysis[[#This Row],[Solar_Wind_Balance_GWh]]&gt;0,Analysis[[#This Row],[Solar_Wind_Balance_GWh]],MIN(Analysis[[#This Row],[Solar_Wind_Balance_GWh]]+Analysis[[#This Row],[Initial_Storage_GWh]],0))</f>
        <v>18.416</v>
      </c>
      <c r="D1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0" s="15">
        <f>IF(Analysis[[#This Row],[Solar_Wind_Balance_GWh]]&gt;0,Analysis[[#This Row],[Solar_Wind_Balance_GWh]]-((Analysis[[#This Row],[Final_Storage_GWh]]-Analysis[[#This Row],[Initial_Storage_GWh]])/efficiency),0)</f>
        <v>18.416</v>
      </c>
    </row>
    <row r="1271" spans="1:5" x14ac:dyDescent="0.25">
      <c r="A1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545</v>
      </c>
      <c r="B1271" s="14">
        <f t="shared" si="47"/>
        <v>50</v>
      </c>
      <c r="C1271" s="14">
        <f>IF(Analysis[[#This Row],[Solar_Wind_Balance_GWh]]&gt;0,Analysis[[#This Row],[Solar_Wind_Balance_GWh]],MIN(Analysis[[#This Row],[Solar_Wind_Balance_GWh]]+Analysis[[#This Row],[Initial_Storage_GWh]],0))</f>
        <v>18.7545</v>
      </c>
      <c r="D1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1" s="14">
        <f>IF(Analysis[[#This Row],[Solar_Wind_Balance_GWh]]&gt;0,Analysis[[#This Row],[Solar_Wind_Balance_GWh]]-((Analysis[[#This Row],[Final_Storage_GWh]]-Analysis[[#This Row],[Initial_Storage_GWh]])/efficiency),0)</f>
        <v>18.7545</v>
      </c>
    </row>
    <row r="1272" spans="1:5" x14ac:dyDescent="0.25">
      <c r="A1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20500000000001</v>
      </c>
      <c r="B1272" s="15">
        <f t="shared" si="47"/>
        <v>50</v>
      </c>
      <c r="C1272" s="15">
        <f>IF(Analysis[[#This Row],[Solar_Wind_Balance_GWh]]&gt;0,Analysis[[#This Row],[Solar_Wind_Balance_GWh]],MIN(Analysis[[#This Row],[Solar_Wind_Balance_GWh]]+Analysis[[#This Row],[Initial_Storage_GWh]],0))</f>
        <v>19.720500000000001</v>
      </c>
      <c r="D1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2" s="15">
        <f>IF(Analysis[[#This Row],[Solar_Wind_Balance_GWh]]&gt;0,Analysis[[#This Row],[Solar_Wind_Balance_GWh]]-((Analysis[[#This Row],[Final_Storage_GWh]]-Analysis[[#This Row],[Initial_Storage_GWh]])/efficiency),0)</f>
        <v>19.720500000000001</v>
      </c>
    </row>
    <row r="1273" spans="1:5" x14ac:dyDescent="0.25">
      <c r="A1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7</v>
      </c>
      <c r="B1273" s="14">
        <f t="shared" si="47"/>
        <v>50</v>
      </c>
      <c r="C1273" s="14">
        <f>IF(Analysis[[#This Row],[Solar_Wind_Balance_GWh]]&gt;0,Analysis[[#This Row],[Solar_Wind_Balance_GWh]],MIN(Analysis[[#This Row],[Solar_Wind_Balance_GWh]]+Analysis[[#This Row],[Initial_Storage_GWh]],0))</f>
        <v>20.837</v>
      </c>
      <c r="D1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3" s="14">
        <f>IF(Analysis[[#This Row],[Solar_Wind_Balance_GWh]]&gt;0,Analysis[[#This Row],[Solar_Wind_Balance_GWh]]-((Analysis[[#This Row],[Final_Storage_GWh]]-Analysis[[#This Row],[Initial_Storage_GWh]])/efficiency),0)</f>
        <v>20.837</v>
      </c>
    </row>
    <row r="1274" spans="1:5" x14ac:dyDescent="0.25">
      <c r="A1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</v>
      </c>
      <c r="B1274" s="15">
        <f t="shared" si="47"/>
        <v>50</v>
      </c>
      <c r="C1274" s="15">
        <f>IF(Analysis[[#This Row],[Solar_Wind_Balance_GWh]]&gt;0,Analysis[[#This Row],[Solar_Wind_Balance_GWh]],MIN(Analysis[[#This Row],[Solar_Wind_Balance_GWh]]+Analysis[[#This Row],[Initial_Storage_GWh]],0))</f>
        <v>21.5</v>
      </c>
      <c r="D1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4" s="15">
        <f>IF(Analysis[[#This Row],[Solar_Wind_Balance_GWh]]&gt;0,Analysis[[#This Row],[Solar_Wind_Balance_GWh]]-((Analysis[[#This Row],[Final_Storage_GWh]]-Analysis[[#This Row],[Initial_Storage_GWh]])/efficiency),0)</f>
        <v>21.5</v>
      </c>
    </row>
    <row r="1275" spans="1:5" x14ac:dyDescent="0.25">
      <c r="A1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1999999999999</v>
      </c>
      <c r="B1275" s="14">
        <f t="shared" si="47"/>
        <v>50</v>
      </c>
      <c r="C1275" s="14">
        <f>IF(Analysis[[#This Row],[Solar_Wind_Balance_GWh]]&gt;0,Analysis[[#This Row],[Solar_Wind_Balance_GWh]],MIN(Analysis[[#This Row],[Solar_Wind_Balance_GWh]]+Analysis[[#This Row],[Initial_Storage_GWh]],0))</f>
        <v>21.981999999999999</v>
      </c>
      <c r="D1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5" s="14">
        <f>IF(Analysis[[#This Row],[Solar_Wind_Balance_GWh]]&gt;0,Analysis[[#This Row],[Solar_Wind_Balance_GWh]]-((Analysis[[#This Row],[Final_Storage_GWh]]-Analysis[[#This Row],[Initial_Storage_GWh]])/efficiency),0)</f>
        <v>21.981999999999999</v>
      </c>
    </row>
    <row r="1276" spans="1:5" x14ac:dyDescent="0.25">
      <c r="A1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995</v>
      </c>
      <c r="B1276" s="15">
        <f t="shared" si="47"/>
        <v>50</v>
      </c>
      <c r="C1276" s="15">
        <f>IF(Analysis[[#This Row],[Solar_Wind_Balance_GWh]]&gt;0,Analysis[[#This Row],[Solar_Wind_Balance_GWh]],MIN(Analysis[[#This Row],[Solar_Wind_Balance_GWh]]+Analysis[[#This Row],[Initial_Storage_GWh]],0))</f>
        <v>23.8995</v>
      </c>
      <c r="D1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6" s="15">
        <f>IF(Analysis[[#This Row],[Solar_Wind_Balance_GWh]]&gt;0,Analysis[[#This Row],[Solar_Wind_Balance_GWh]]-((Analysis[[#This Row],[Final_Storage_GWh]]-Analysis[[#This Row],[Initial_Storage_GWh]])/efficiency),0)</f>
        <v>23.8995</v>
      </c>
    </row>
    <row r="1277" spans="1:5" x14ac:dyDescent="0.25">
      <c r="A1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30500000000001</v>
      </c>
      <c r="B1277" s="14">
        <f t="shared" si="47"/>
        <v>50</v>
      </c>
      <c r="C1277" s="14">
        <f>IF(Analysis[[#This Row],[Solar_Wind_Balance_GWh]]&gt;0,Analysis[[#This Row],[Solar_Wind_Balance_GWh]],MIN(Analysis[[#This Row],[Solar_Wind_Balance_GWh]]+Analysis[[#This Row],[Initial_Storage_GWh]],0))</f>
        <v>23.330500000000001</v>
      </c>
      <c r="D1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7" s="14">
        <f>IF(Analysis[[#This Row],[Solar_Wind_Balance_GWh]]&gt;0,Analysis[[#This Row],[Solar_Wind_Balance_GWh]]-((Analysis[[#This Row],[Final_Storage_GWh]]-Analysis[[#This Row],[Initial_Storage_GWh]])/efficiency),0)</f>
        <v>23.330500000000001</v>
      </c>
    </row>
    <row r="1278" spans="1:5" x14ac:dyDescent="0.25">
      <c r="A1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3500000000002</v>
      </c>
      <c r="B1278" s="15">
        <f t="shared" si="47"/>
        <v>50</v>
      </c>
      <c r="C1278" s="15">
        <f>IF(Analysis[[#This Row],[Solar_Wind_Balance_GWh]]&gt;0,Analysis[[#This Row],[Solar_Wind_Balance_GWh]],MIN(Analysis[[#This Row],[Solar_Wind_Balance_GWh]]+Analysis[[#This Row],[Initial_Storage_GWh]],0))</f>
        <v>23.383500000000002</v>
      </c>
      <c r="D1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8" s="15">
        <f>IF(Analysis[[#This Row],[Solar_Wind_Balance_GWh]]&gt;0,Analysis[[#This Row],[Solar_Wind_Balance_GWh]]-((Analysis[[#This Row],[Final_Storage_GWh]]-Analysis[[#This Row],[Initial_Storage_GWh]])/efficiency),0)</f>
        <v>23.383500000000002</v>
      </c>
    </row>
    <row r="1279" spans="1:5" x14ac:dyDescent="0.25">
      <c r="A1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35000000000002</v>
      </c>
      <c r="B1279" s="14">
        <f t="shared" si="47"/>
        <v>50</v>
      </c>
      <c r="C1279" s="14">
        <f>IF(Analysis[[#This Row],[Solar_Wind_Balance_GWh]]&gt;0,Analysis[[#This Row],[Solar_Wind_Balance_GWh]],MIN(Analysis[[#This Row],[Solar_Wind_Balance_GWh]]+Analysis[[#This Row],[Initial_Storage_GWh]],0))</f>
        <v>20.635000000000002</v>
      </c>
      <c r="D1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9" s="14">
        <f>IF(Analysis[[#This Row],[Solar_Wind_Balance_GWh]]&gt;0,Analysis[[#This Row],[Solar_Wind_Balance_GWh]]-((Analysis[[#This Row],[Final_Storage_GWh]]-Analysis[[#This Row],[Initial_Storage_GWh]])/efficiency),0)</f>
        <v>20.635000000000002</v>
      </c>
    </row>
    <row r="1280" spans="1:5" x14ac:dyDescent="0.25">
      <c r="A1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4500000000002</v>
      </c>
      <c r="B1280" s="15">
        <f t="shared" si="47"/>
        <v>50</v>
      </c>
      <c r="C1280" s="15">
        <f>IF(Analysis[[#This Row],[Solar_Wind_Balance_GWh]]&gt;0,Analysis[[#This Row],[Solar_Wind_Balance_GWh]],MIN(Analysis[[#This Row],[Solar_Wind_Balance_GWh]]+Analysis[[#This Row],[Initial_Storage_GWh]],0))</f>
        <v>18.604500000000002</v>
      </c>
      <c r="D1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0" s="15">
        <f>IF(Analysis[[#This Row],[Solar_Wind_Balance_GWh]]&gt;0,Analysis[[#This Row],[Solar_Wind_Balance_GWh]]-((Analysis[[#This Row],[Final_Storage_GWh]]-Analysis[[#This Row],[Initial_Storage_GWh]])/efficiency),0)</f>
        <v>18.604500000000002</v>
      </c>
    </row>
    <row r="1281" spans="1:5" x14ac:dyDescent="0.25">
      <c r="A1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2499999999998</v>
      </c>
      <c r="B1281" s="14">
        <f t="shared" si="47"/>
        <v>50</v>
      </c>
      <c r="C1281" s="14">
        <f>IF(Analysis[[#This Row],[Solar_Wind_Balance_GWh]]&gt;0,Analysis[[#This Row],[Solar_Wind_Balance_GWh]],MIN(Analysis[[#This Row],[Solar_Wind_Balance_GWh]]+Analysis[[#This Row],[Initial_Storage_GWh]],0))</f>
        <v>16.052499999999998</v>
      </c>
      <c r="D1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1" s="14">
        <f>IF(Analysis[[#This Row],[Solar_Wind_Balance_GWh]]&gt;0,Analysis[[#This Row],[Solar_Wind_Balance_GWh]]-((Analysis[[#This Row],[Final_Storage_GWh]]-Analysis[[#This Row],[Initial_Storage_GWh]])/efficiency),0)</f>
        <v>16.052499999999998</v>
      </c>
    </row>
    <row r="1282" spans="1:5" x14ac:dyDescent="0.25">
      <c r="A1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04</v>
      </c>
      <c r="B1282" s="15">
        <f t="shared" si="47"/>
        <v>50</v>
      </c>
      <c r="C1282" s="15">
        <f>IF(Analysis[[#This Row],[Solar_Wind_Balance_GWh]]&gt;0,Analysis[[#This Row],[Solar_Wind_Balance_GWh]],MIN(Analysis[[#This Row],[Solar_Wind_Balance_GWh]]+Analysis[[#This Row],[Initial_Storage_GWh]],0))</f>
        <v>12.004</v>
      </c>
      <c r="D1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2" s="15">
        <f>IF(Analysis[[#This Row],[Solar_Wind_Balance_GWh]]&gt;0,Analysis[[#This Row],[Solar_Wind_Balance_GWh]]-((Analysis[[#This Row],[Final_Storage_GWh]]-Analysis[[#This Row],[Initial_Storage_GWh]])/efficiency),0)</f>
        <v>12.004</v>
      </c>
    </row>
    <row r="1283" spans="1:5" x14ac:dyDescent="0.25">
      <c r="A1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</v>
      </c>
      <c r="B1283" s="14">
        <f t="shared" si="47"/>
        <v>50</v>
      </c>
      <c r="C1283" s="14">
        <f>IF(Analysis[[#This Row],[Solar_Wind_Balance_GWh]]&gt;0,Analysis[[#This Row],[Solar_Wind_Balance_GWh]],MIN(Analysis[[#This Row],[Solar_Wind_Balance_GWh]]+Analysis[[#This Row],[Initial_Storage_GWh]],0))</f>
        <v>8.68</v>
      </c>
      <c r="D1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3" s="14">
        <f>IF(Analysis[[#This Row],[Solar_Wind_Balance_GWh]]&gt;0,Analysis[[#This Row],[Solar_Wind_Balance_GWh]]-((Analysis[[#This Row],[Final_Storage_GWh]]-Analysis[[#This Row],[Initial_Storage_GWh]])/efficiency),0)</f>
        <v>8.68</v>
      </c>
    </row>
    <row r="1284" spans="1:5" x14ac:dyDescent="0.25">
      <c r="A1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15000000000002</v>
      </c>
      <c r="B1284" s="15">
        <f t="shared" ref="B1284:B1347" si="48">D1283</f>
        <v>50</v>
      </c>
      <c r="C1284" s="15">
        <f>IF(Analysis[[#This Row],[Solar_Wind_Balance_GWh]]&gt;0,Analysis[[#This Row],[Solar_Wind_Balance_GWh]],MIN(Analysis[[#This Row],[Solar_Wind_Balance_GWh]]+Analysis[[#This Row],[Initial_Storage_GWh]],0))</f>
        <v>5.7015000000000002</v>
      </c>
      <c r="D1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4" s="15">
        <f>IF(Analysis[[#This Row],[Solar_Wind_Balance_GWh]]&gt;0,Analysis[[#This Row],[Solar_Wind_Balance_GWh]]-((Analysis[[#This Row],[Final_Storage_GWh]]-Analysis[[#This Row],[Initial_Storage_GWh]])/efficiency),0)</f>
        <v>5.7015000000000002</v>
      </c>
    </row>
    <row r="1285" spans="1:5" x14ac:dyDescent="0.25">
      <c r="A1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35000000000004</v>
      </c>
      <c r="B1285" s="14">
        <f t="shared" si="48"/>
        <v>50</v>
      </c>
      <c r="C1285" s="14">
        <f>IF(Analysis[[#This Row],[Solar_Wind_Balance_GWh]]&gt;0,Analysis[[#This Row],[Solar_Wind_Balance_GWh]],MIN(Analysis[[#This Row],[Solar_Wind_Balance_GWh]]+Analysis[[#This Row],[Initial_Storage_GWh]],0))</f>
        <v>4.1035000000000004</v>
      </c>
      <c r="D1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5" s="14">
        <f>IF(Analysis[[#This Row],[Solar_Wind_Balance_GWh]]&gt;0,Analysis[[#This Row],[Solar_Wind_Balance_GWh]]-((Analysis[[#This Row],[Final_Storage_GWh]]-Analysis[[#This Row],[Initial_Storage_GWh]])/efficiency),0)</f>
        <v>4.1035000000000004</v>
      </c>
    </row>
    <row r="1286" spans="1:5" x14ac:dyDescent="0.25">
      <c r="A1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34999999999998</v>
      </c>
      <c r="B1286" s="15">
        <f t="shared" si="48"/>
        <v>50</v>
      </c>
      <c r="C1286" s="15">
        <f>IF(Analysis[[#This Row],[Solar_Wind_Balance_GWh]]&gt;0,Analysis[[#This Row],[Solar_Wind_Balance_GWh]],MIN(Analysis[[#This Row],[Solar_Wind_Balance_GWh]]+Analysis[[#This Row],[Initial_Storage_GWh]],0))</f>
        <v>2.9834999999999998</v>
      </c>
      <c r="D1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6" s="15">
        <f>IF(Analysis[[#This Row],[Solar_Wind_Balance_GWh]]&gt;0,Analysis[[#This Row],[Solar_Wind_Balance_GWh]]-((Analysis[[#This Row],[Final_Storage_GWh]]-Analysis[[#This Row],[Initial_Storage_GWh]])/efficiency),0)</f>
        <v>2.9834999999999998</v>
      </c>
    </row>
    <row r="1287" spans="1:5" x14ac:dyDescent="0.25">
      <c r="A1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15</v>
      </c>
      <c r="B1287" s="14">
        <f t="shared" si="48"/>
        <v>50</v>
      </c>
      <c r="C1287" s="14">
        <f>IF(Analysis[[#This Row],[Solar_Wind_Balance_GWh]]&gt;0,Analysis[[#This Row],[Solar_Wind_Balance_GWh]],MIN(Analysis[[#This Row],[Solar_Wind_Balance_GWh]]+Analysis[[#This Row],[Initial_Storage_GWh]],0))</f>
        <v>1.4415</v>
      </c>
      <c r="D1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7" s="14">
        <f>IF(Analysis[[#This Row],[Solar_Wind_Balance_GWh]]&gt;0,Analysis[[#This Row],[Solar_Wind_Balance_GWh]]-((Analysis[[#This Row],[Final_Storage_GWh]]-Analysis[[#This Row],[Initial_Storage_GWh]])/efficiency),0)</f>
        <v>1.4415</v>
      </c>
    </row>
    <row r="1288" spans="1:5" x14ac:dyDescent="0.25">
      <c r="A1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E-2</v>
      </c>
      <c r="B1288" s="15">
        <f t="shared" si="48"/>
        <v>50</v>
      </c>
      <c r="C1288" s="15">
        <f>IF(Analysis[[#This Row],[Solar_Wind_Balance_GWh]]&gt;0,Analysis[[#This Row],[Solar_Wind_Balance_GWh]],MIN(Analysis[[#This Row],[Solar_Wind_Balance_GWh]]+Analysis[[#This Row],[Initial_Storage_GWh]],0))</f>
        <v>0</v>
      </c>
      <c r="D1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975999999999999</v>
      </c>
      <c r="E12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89" spans="1:5" x14ac:dyDescent="0.25">
      <c r="A1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449999999999997</v>
      </c>
      <c r="B1289" s="14">
        <f t="shared" si="48"/>
        <v>49.975999999999999</v>
      </c>
      <c r="C1289" s="14">
        <f>IF(Analysis[[#This Row],[Solar_Wind_Balance_GWh]]&gt;0,Analysis[[#This Row],[Solar_Wind_Balance_GWh]],MIN(Analysis[[#This Row],[Solar_Wind_Balance_GWh]]+Analysis[[#This Row],[Initial_Storage_GWh]],0))</f>
        <v>0</v>
      </c>
      <c r="D1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201499999999996</v>
      </c>
      <c r="E12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90" spans="1:5" x14ac:dyDescent="0.25">
      <c r="A1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899999999999999</v>
      </c>
      <c r="B1290" s="15">
        <f t="shared" si="48"/>
        <v>49.201499999999996</v>
      </c>
      <c r="C1290" s="15">
        <f>IF(Analysis[[#This Row],[Solar_Wind_Balance_GWh]]&gt;0,Analysis[[#This Row],[Solar_Wind_Balance_GWh]],MIN(Analysis[[#This Row],[Solar_Wind_Balance_GWh]]+Analysis[[#This Row],[Initial_Storage_GWh]],0))</f>
        <v>0</v>
      </c>
      <c r="D1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212499999999999</v>
      </c>
      <c r="E12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91" spans="1:5" x14ac:dyDescent="0.25">
      <c r="A1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</v>
      </c>
      <c r="B1291" s="14">
        <f t="shared" si="48"/>
        <v>48.212499999999999</v>
      </c>
      <c r="C1291" s="14">
        <f>IF(Analysis[[#This Row],[Solar_Wind_Balance_GWh]]&gt;0,Analysis[[#This Row],[Solar_Wind_Balance_GWh]],MIN(Analysis[[#This Row],[Solar_Wind_Balance_GWh]]+Analysis[[#This Row],[Initial_Storage_GWh]],0))</f>
        <v>0</v>
      </c>
      <c r="D1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1325</v>
      </c>
      <c r="E12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92" spans="1:5" x14ac:dyDescent="0.25">
      <c r="A1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4</v>
      </c>
      <c r="B1292" s="15">
        <f t="shared" si="48"/>
        <v>47.1325</v>
      </c>
      <c r="C1292" s="15">
        <f>IF(Analysis[[#This Row],[Solar_Wind_Balance_GWh]]&gt;0,Analysis[[#This Row],[Solar_Wind_Balance_GWh]],MIN(Analysis[[#This Row],[Solar_Wind_Balance_GWh]]+Analysis[[#This Row],[Initial_Storage_GWh]],0))</f>
        <v>0</v>
      </c>
      <c r="D1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938499999999998</v>
      </c>
      <c r="E12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93" spans="1:5" x14ac:dyDescent="0.25">
      <c r="A1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3</v>
      </c>
      <c r="B1293" s="14">
        <f t="shared" si="48"/>
        <v>45.938499999999998</v>
      </c>
      <c r="C1293" s="14">
        <f>IF(Analysis[[#This Row],[Solar_Wind_Balance_GWh]]&gt;0,Analysis[[#This Row],[Solar_Wind_Balance_GWh]],MIN(Analysis[[#This Row],[Solar_Wind_Balance_GWh]]+Analysis[[#This Row],[Initial_Storage_GWh]],0))</f>
        <v>0</v>
      </c>
      <c r="D1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845500000000001</v>
      </c>
      <c r="E12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94" spans="1:5" x14ac:dyDescent="0.25">
      <c r="A1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9</v>
      </c>
      <c r="B1294" s="15">
        <f t="shared" si="48"/>
        <v>44.845500000000001</v>
      </c>
      <c r="C1294" s="15">
        <f>IF(Analysis[[#This Row],[Solar_Wind_Balance_GWh]]&gt;0,Analysis[[#This Row],[Solar_Wind_Balance_GWh]],MIN(Analysis[[#This Row],[Solar_Wind_Balance_GWh]]+Analysis[[#This Row],[Initial_Storage_GWh]],0))</f>
        <v>0</v>
      </c>
      <c r="D1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966500000000003</v>
      </c>
      <c r="E12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95" spans="1:5" x14ac:dyDescent="0.25">
      <c r="A1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1</v>
      </c>
      <c r="B1295" s="14">
        <f t="shared" si="48"/>
        <v>43.966500000000003</v>
      </c>
      <c r="C1295" s="14">
        <f>IF(Analysis[[#This Row],[Solar_Wind_Balance_GWh]]&gt;0,Analysis[[#This Row],[Solar_Wind_Balance_GWh]],MIN(Analysis[[#This Row],[Solar_Wind_Balance_GWh]]+Analysis[[#This Row],[Initial_Storage_GWh]],0))</f>
        <v>0</v>
      </c>
      <c r="D1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805500000000002</v>
      </c>
      <c r="E12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96" spans="1:5" x14ac:dyDescent="0.25">
      <c r="A1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550000000000003</v>
      </c>
      <c r="B1296" s="15">
        <f t="shared" si="48"/>
        <v>43.805500000000002</v>
      </c>
      <c r="C1296" s="15">
        <f>IF(Analysis[[#This Row],[Solar_Wind_Balance_GWh]]&gt;0,Analysis[[#This Row],[Solar_Wind_Balance_GWh]],MIN(Analysis[[#This Row],[Solar_Wind_Balance_GWh]]+Analysis[[#This Row],[Initial_Storage_GWh]],0))</f>
        <v>0.59550000000000003</v>
      </c>
      <c r="D1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234259999999999</v>
      </c>
      <c r="E1296" s="15">
        <f>IF(Analysis[[#This Row],[Solar_Wind_Balance_GWh]]&gt;0,Analysis[[#This Row],[Solar_Wind_Balance_GWh]]-((Analysis[[#This Row],[Final_Storage_GWh]]-Analysis[[#This Row],[Initial_Storage_GWh]])/efficiency),0)</f>
        <v>4.3298697960381105E-15</v>
      </c>
    </row>
    <row r="1297" spans="1:5" x14ac:dyDescent="0.25">
      <c r="A1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15</v>
      </c>
      <c r="B1297" s="14">
        <f t="shared" si="48"/>
        <v>44.234259999999999</v>
      </c>
      <c r="C1297" s="14">
        <f>IF(Analysis[[#This Row],[Solar_Wind_Balance_GWh]]&gt;0,Analysis[[#This Row],[Solar_Wind_Balance_GWh]],MIN(Analysis[[#This Row],[Solar_Wind_Balance_GWh]]+Analysis[[#This Row],[Initial_Storage_GWh]],0))</f>
        <v>1.2315</v>
      </c>
      <c r="D1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120939999999997</v>
      </c>
      <c r="E1297" s="14">
        <f>IF(Analysis[[#This Row],[Solar_Wind_Balance_GWh]]&gt;0,Analysis[[#This Row],[Solar_Wind_Balance_GWh]]-((Analysis[[#This Row],[Final_Storage_GWh]]-Analysis[[#This Row],[Initial_Storage_GWh]])/efficiency),0)</f>
        <v>2.2204460492503131E-15</v>
      </c>
    </row>
    <row r="1298" spans="1:5" x14ac:dyDescent="0.25">
      <c r="A1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15000000000001</v>
      </c>
      <c r="B1298" s="15">
        <f t="shared" si="48"/>
        <v>45.120939999999997</v>
      </c>
      <c r="C1298" s="15">
        <f>IF(Analysis[[#This Row],[Solar_Wind_Balance_GWh]]&gt;0,Analysis[[#This Row],[Solar_Wind_Balance_GWh]],MIN(Analysis[[#This Row],[Solar_Wind_Balance_GWh]]+Analysis[[#This Row],[Initial_Storage_GWh]],0))</f>
        <v>1.2815000000000001</v>
      </c>
      <c r="D1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043619999999997</v>
      </c>
      <c r="E1298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299" spans="1:5" x14ac:dyDescent="0.25">
      <c r="A1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750000000000001</v>
      </c>
      <c r="B1299" s="14">
        <f t="shared" si="48"/>
        <v>46.043619999999997</v>
      </c>
      <c r="C1299" s="14">
        <f>IF(Analysis[[#This Row],[Solar_Wind_Balance_GWh]]&gt;0,Analysis[[#This Row],[Solar_Wind_Balance_GWh]],MIN(Analysis[[#This Row],[Solar_Wind_Balance_GWh]]+Analysis[[#This Row],[Initial_Storage_GWh]],0))</f>
        <v>0.57750000000000001</v>
      </c>
      <c r="D1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459419999999994</v>
      </c>
      <c r="E1299" s="14">
        <f>IF(Analysis[[#This Row],[Solar_Wind_Balance_GWh]]&gt;0,Analysis[[#This Row],[Solar_Wind_Balance_GWh]]-((Analysis[[#This Row],[Final_Storage_GWh]]-Analysis[[#This Row],[Initial_Storage_GWh]])/efficiency),0)</f>
        <v>3.7747582837255322E-15</v>
      </c>
    </row>
    <row r="1300" spans="1:5" x14ac:dyDescent="0.25">
      <c r="A1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899999999999997</v>
      </c>
      <c r="B1300" s="15">
        <f t="shared" si="48"/>
        <v>46.459419999999994</v>
      </c>
      <c r="C1300" s="15">
        <f>IF(Analysis[[#This Row],[Solar_Wind_Balance_GWh]]&gt;0,Analysis[[#This Row],[Solar_Wind_Balance_GWh]],MIN(Analysis[[#This Row],[Solar_Wind_Balance_GWh]]+Analysis[[#This Row],[Initial_Storage_GWh]],0))</f>
        <v>0</v>
      </c>
      <c r="D1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990419999999993</v>
      </c>
      <c r="E13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1" spans="1:5" x14ac:dyDescent="0.25">
      <c r="A1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85</v>
      </c>
      <c r="B1301" s="14">
        <f t="shared" si="48"/>
        <v>45.990419999999993</v>
      </c>
      <c r="C1301" s="14">
        <f>IF(Analysis[[#This Row],[Solar_Wind_Balance_GWh]]&gt;0,Analysis[[#This Row],[Solar_Wind_Balance_GWh]],MIN(Analysis[[#This Row],[Solar_Wind_Balance_GWh]]+Analysis[[#This Row],[Initial_Storage_GWh]],0))</f>
        <v>0</v>
      </c>
      <c r="D1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681919999999991</v>
      </c>
      <c r="E13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2" spans="1:5" x14ac:dyDescent="0.25">
      <c r="A1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99999999999999E-2</v>
      </c>
      <c r="B1302" s="15">
        <f t="shared" si="48"/>
        <v>45.681919999999991</v>
      </c>
      <c r="C1302" s="15">
        <f>IF(Analysis[[#This Row],[Solar_Wind_Balance_GWh]]&gt;0,Analysis[[#This Row],[Solar_Wind_Balance_GWh]],MIN(Analysis[[#This Row],[Solar_Wind_Balance_GWh]]+Analysis[[#This Row],[Initial_Storage_GWh]],0))</f>
        <v>2.5999999999999999E-2</v>
      </c>
      <c r="D1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700639999999993</v>
      </c>
      <c r="E1302" s="15">
        <f>IF(Analysis[[#This Row],[Solar_Wind_Balance_GWh]]&gt;0,Analysis[[#This Row],[Solar_Wind_Balance_GWh]]-((Analysis[[#This Row],[Final_Storage_GWh]]-Analysis[[#This Row],[Initial_Storage_GWh]])/efficiency),0)</f>
        <v>-2.5673907444456745E-15</v>
      </c>
    </row>
    <row r="1303" spans="1:5" x14ac:dyDescent="0.25">
      <c r="A1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</v>
      </c>
      <c r="B1303" s="14">
        <f t="shared" si="48"/>
        <v>45.700639999999993</v>
      </c>
      <c r="C1303" s="14">
        <f>IF(Analysis[[#This Row],[Solar_Wind_Balance_GWh]]&gt;0,Analysis[[#This Row],[Solar_Wind_Balance_GWh]],MIN(Analysis[[#This Row],[Solar_Wind_Balance_GWh]]+Analysis[[#This Row],[Initial_Storage_GWh]],0))</f>
        <v>0.15</v>
      </c>
      <c r="D1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80863999999999</v>
      </c>
      <c r="E1303" s="14">
        <f>IF(Analysis[[#This Row],[Solar_Wind_Balance_GWh]]&gt;0,Analysis[[#This Row],[Solar_Wind_Balance_GWh]]-((Analysis[[#This Row],[Final_Storage_GWh]]-Analysis[[#This Row],[Initial_Storage_GWh]])/efficiency),0)</f>
        <v>4.163336342344337E-15</v>
      </c>
    </row>
    <row r="1304" spans="1:5" x14ac:dyDescent="0.25">
      <c r="A1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55</v>
      </c>
      <c r="B1304" s="15">
        <f t="shared" si="48"/>
        <v>45.80863999999999</v>
      </c>
      <c r="C1304" s="15">
        <f>IF(Analysis[[#This Row],[Solar_Wind_Balance_GWh]]&gt;0,Analysis[[#This Row],[Solar_Wind_Balance_GWh]],MIN(Analysis[[#This Row],[Solar_Wind_Balance_GWh]]+Analysis[[#This Row],[Initial_Storage_GWh]],0))</f>
        <v>0</v>
      </c>
      <c r="D1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24313999999999</v>
      </c>
      <c r="E13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5" spans="1:5" x14ac:dyDescent="0.25">
      <c r="A1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99999999999999</v>
      </c>
      <c r="B1305" s="14">
        <f t="shared" si="48"/>
        <v>45.24313999999999</v>
      </c>
      <c r="C1305" s="14">
        <f>IF(Analysis[[#This Row],[Solar_Wind_Balance_GWh]]&gt;0,Analysis[[#This Row],[Solar_Wind_Balance_GWh]],MIN(Analysis[[#This Row],[Solar_Wind_Balance_GWh]]+Analysis[[#This Row],[Initial_Storage_GWh]],0))</f>
        <v>0</v>
      </c>
      <c r="D1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103139999999989</v>
      </c>
      <c r="E13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6" spans="1:5" x14ac:dyDescent="0.25">
      <c r="A1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900000000000001</v>
      </c>
      <c r="B1306" s="15">
        <f t="shared" si="48"/>
        <v>44.103139999999989</v>
      </c>
      <c r="C1306" s="15">
        <f>IF(Analysis[[#This Row],[Solar_Wind_Balance_GWh]]&gt;0,Analysis[[#This Row],[Solar_Wind_Balance_GWh]],MIN(Analysis[[#This Row],[Solar_Wind_Balance_GWh]]+Analysis[[#This Row],[Initial_Storage_GWh]],0))</f>
        <v>0</v>
      </c>
      <c r="D1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214139999999986</v>
      </c>
      <c r="E13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7" spans="1:5" x14ac:dyDescent="0.25">
      <c r="A1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350000000000001</v>
      </c>
      <c r="B1307" s="14">
        <f t="shared" si="48"/>
        <v>43.214139999999986</v>
      </c>
      <c r="C1307" s="14">
        <f>IF(Analysis[[#This Row],[Solar_Wind_Balance_GWh]]&gt;0,Analysis[[#This Row],[Solar_Wind_Balance_GWh]],MIN(Analysis[[#This Row],[Solar_Wind_Balance_GWh]]+Analysis[[#This Row],[Initial_Storage_GWh]],0))</f>
        <v>0</v>
      </c>
      <c r="D1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270639999999986</v>
      </c>
      <c r="E13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8" spans="1:5" x14ac:dyDescent="0.25">
      <c r="A1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95</v>
      </c>
      <c r="B1308" s="15">
        <f t="shared" si="48"/>
        <v>42.270639999999986</v>
      </c>
      <c r="C1308" s="15">
        <f>IF(Analysis[[#This Row],[Solar_Wind_Balance_GWh]]&gt;0,Analysis[[#This Row],[Solar_Wind_Balance_GWh]],MIN(Analysis[[#This Row],[Solar_Wind_Balance_GWh]]+Analysis[[#This Row],[Initial_Storage_GWh]],0))</f>
        <v>0</v>
      </c>
      <c r="D1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111139999999985</v>
      </c>
      <c r="E13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9" spans="1:5" x14ac:dyDescent="0.25">
      <c r="A1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30000000000001</v>
      </c>
      <c r="B1309" s="14">
        <f t="shared" si="48"/>
        <v>41.111139999999985</v>
      </c>
      <c r="C1309" s="14">
        <f>IF(Analysis[[#This Row],[Solar_Wind_Balance_GWh]]&gt;0,Analysis[[#This Row],[Solar_Wind_Balance_GWh]],MIN(Analysis[[#This Row],[Solar_Wind_Balance_GWh]]+Analysis[[#This Row],[Initial_Storage_GWh]],0))</f>
        <v>0</v>
      </c>
      <c r="D1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668139999999987</v>
      </c>
      <c r="E13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0" spans="1:5" x14ac:dyDescent="0.25">
      <c r="A1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34999999999998</v>
      </c>
      <c r="B1310" s="15">
        <f t="shared" si="48"/>
        <v>39.668139999999987</v>
      </c>
      <c r="C1310" s="15">
        <f>IF(Analysis[[#This Row],[Solar_Wind_Balance_GWh]]&gt;0,Analysis[[#This Row],[Solar_Wind_Balance_GWh]],MIN(Analysis[[#This Row],[Solar_Wind_Balance_GWh]]+Analysis[[#This Row],[Initial_Storage_GWh]],0))</f>
        <v>0</v>
      </c>
      <c r="D1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664639999999984</v>
      </c>
      <c r="E13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1" spans="1:5" x14ac:dyDescent="0.25">
      <c r="A1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0000000000001</v>
      </c>
      <c r="B1311" s="14">
        <f t="shared" si="48"/>
        <v>37.664639999999984</v>
      </c>
      <c r="C1311" s="14">
        <f>IF(Analysis[[#This Row],[Solar_Wind_Balance_GWh]]&gt;0,Analysis[[#This Row],[Solar_Wind_Balance_GWh]],MIN(Analysis[[#This Row],[Solar_Wind_Balance_GWh]]+Analysis[[#This Row],[Initial_Storage_GWh]],0))</f>
        <v>0</v>
      </c>
      <c r="D1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060639999999985</v>
      </c>
      <c r="E13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2" spans="1:5" x14ac:dyDescent="0.25">
      <c r="A1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95000000000001</v>
      </c>
      <c r="B1312" s="15">
        <f t="shared" si="48"/>
        <v>35.060639999999985</v>
      </c>
      <c r="C1312" s="15">
        <f>IF(Analysis[[#This Row],[Solar_Wind_Balance_GWh]]&gt;0,Analysis[[#This Row],[Solar_Wind_Balance_GWh]],MIN(Analysis[[#This Row],[Solar_Wind_Balance_GWh]]+Analysis[[#This Row],[Initial_Storage_GWh]],0))</f>
        <v>0</v>
      </c>
      <c r="D1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471139999999984</v>
      </c>
      <c r="E13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3" spans="1:5" x14ac:dyDescent="0.25">
      <c r="A1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84999999999999</v>
      </c>
      <c r="B1313" s="14">
        <f t="shared" si="48"/>
        <v>31.471139999999984</v>
      </c>
      <c r="C1313" s="14">
        <f>IF(Analysis[[#This Row],[Solar_Wind_Balance_GWh]]&gt;0,Analysis[[#This Row],[Solar_Wind_Balance_GWh]],MIN(Analysis[[#This Row],[Solar_Wind_Balance_GWh]]+Analysis[[#This Row],[Initial_Storage_GWh]],0))</f>
        <v>0</v>
      </c>
      <c r="D1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052639999999982</v>
      </c>
      <c r="E13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4" spans="1:5" x14ac:dyDescent="0.25">
      <c r="A1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04999999999998</v>
      </c>
      <c r="B1314" s="15">
        <f t="shared" si="48"/>
        <v>27.052639999999982</v>
      </c>
      <c r="C1314" s="15">
        <f>IF(Analysis[[#This Row],[Solar_Wind_Balance_GWh]]&gt;0,Analysis[[#This Row],[Solar_Wind_Balance_GWh]],MIN(Analysis[[#This Row],[Solar_Wind_Balance_GWh]]+Analysis[[#This Row],[Initial_Storage_GWh]],0))</f>
        <v>0</v>
      </c>
      <c r="D1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972139999999982</v>
      </c>
      <c r="E13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5" spans="1:5" x14ac:dyDescent="0.25">
      <c r="A1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09999999999998</v>
      </c>
      <c r="B1315" s="14">
        <f t="shared" si="48"/>
        <v>22.972139999999982</v>
      </c>
      <c r="C1315" s="14">
        <f>IF(Analysis[[#This Row],[Solar_Wind_Balance_GWh]]&gt;0,Analysis[[#This Row],[Solar_Wind_Balance_GWh]],MIN(Analysis[[#This Row],[Solar_Wind_Balance_GWh]]+Analysis[[#This Row],[Initial_Storage_GWh]],0))</f>
        <v>0</v>
      </c>
      <c r="D1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591139999999982</v>
      </c>
      <c r="E13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6" spans="1:5" x14ac:dyDescent="0.25">
      <c r="A1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85000000000002</v>
      </c>
      <c r="B1316" s="15">
        <f t="shared" si="48"/>
        <v>19.591139999999982</v>
      </c>
      <c r="C1316" s="15">
        <f>IF(Analysis[[#This Row],[Solar_Wind_Balance_GWh]]&gt;0,Analysis[[#This Row],[Solar_Wind_Balance_GWh]],MIN(Analysis[[#This Row],[Solar_Wind_Balance_GWh]]+Analysis[[#This Row],[Initial_Storage_GWh]],0))</f>
        <v>0</v>
      </c>
      <c r="D1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56263999999998</v>
      </c>
      <c r="E13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7" spans="1:5" x14ac:dyDescent="0.25">
      <c r="A1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00000000000005E-2</v>
      </c>
      <c r="B1317" s="14">
        <f t="shared" si="48"/>
        <v>17.56263999999998</v>
      </c>
      <c r="C1317" s="14">
        <f>IF(Analysis[[#This Row],[Solar_Wind_Balance_GWh]]&gt;0,Analysis[[#This Row],[Solar_Wind_Balance_GWh]],MIN(Analysis[[#This Row],[Solar_Wind_Balance_GWh]]+Analysis[[#This Row],[Initial_Storage_GWh]],0))</f>
        <v>6.8000000000000005E-2</v>
      </c>
      <c r="D1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611599999999981</v>
      </c>
      <c r="E1317" s="14">
        <f>IF(Analysis[[#This Row],[Solar_Wind_Balance_GWh]]&gt;0,Analysis[[#This Row],[Solar_Wind_Balance_GWh]]-((Analysis[[#This Row],[Final_Storage_GWh]]-Analysis[[#This Row],[Initial_Storage_GWh]])/efficiency),0)</f>
        <v>-1.3877787807814457E-15</v>
      </c>
    </row>
    <row r="1318" spans="1:5" x14ac:dyDescent="0.25">
      <c r="A1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05000000000001</v>
      </c>
      <c r="B1318" s="15">
        <f t="shared" si="48"/>
        <v>17.611599999999981</v>
      </c>
      <c r="C1318" s="15">
        <f>IF(Analysis[[#This Row],[Solar_Wind_Balance_GWh]]&gt;0,Analysis[[#This Row],[Solar_Wind_Balance_GWh]],MIN(Analysis[[#This Row],[Solar_Wind_Balance_GWh]]+Analysis[[#This Row],[Initial_Storage_GWh]],0))</f>
        <v>2.6305000000000001</v>
      </c>
      <c r="D1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505559999999981</v>
      </c>
      <c r="E13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9" spans="1:5" x14ac:dyDescent="0.25">
      <c r="A1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</v>
      </c>
      <c r="B1319" s="14">
        <f t="shared" si="48"/>
        <v>19.505559999999981</v>
      </c>
      <c r="C1319" s="14">
        <f>IF(Analysis[[#This Row],[Solar_Wind_Balance_GWh]]&gt;0,Analysis[[#This Row],[Solar_Wind_Balance_GWh]],MIN(Analysis[[#This Row],[Solar_Wind_Balance_GWh]]+Analysis[[#This Row],[Initial_Storage_GWh]],0))</f>
        <v>4.34</v>
      </c>
      <c r="D1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630359999999982</v>
      </c>
      <c r="E1319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320" spans="1:5" x14ac:dyDescent="0.25">
      <c r="A1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74999999999999</v>
      </c>
      <c r="B1320" s="15">
        <f t="shared" si="48"/>
        <v>22.630359999999982</v>
      </c>
      <c r="C1320" s="15">
        <f>IF(Analysis[[#This Row],[Solar_Wind_Balance_GWh]]&gt;0,Analysis[[#This Row],[Solar_Wind_Balance_GWh]],MIN(Analysis[[#This Row],[Solar_Wind_Balance_GWh]]+Analysis[[#This Row],[Initial_Storage_GWh]],0))</f>
        <v>7.0274999999999999</v>
      </c>
      <c r="D1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690159999999981</v>
      </c>
      <c r="E1320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321" spans="1:5" x14ac:dyDescent="0.25">
      <c r="A1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24999999999991</v>
      </c>
      <c r="B1321" s="14">
        <f t="shared" si="48"/>
        <v>27.690159999999981</v>
      </c>
      <c r="C1321" s="14">
        <f>IF(Analysis[[#This Row],[Solar_Wind_Balance_GWh]]&gt;0,Analysis[[#This Row],[Solar_Wind_Balance_GWh]],MIN(Analysis[[#This Row],[Solar_Wind_Balance_GWh]]+Analysis[[#This Row],[Initial_Storage_GWh]],0))</f>
        <v>8.8524999999999991</v>
      </c>
      <c r="D1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06395999999998</v>
      </c>
      <c r="E13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2" spans="1:5" x14ac:dyDescent="0.25">
      <c r="A1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9</v>
      </c>
      <c r="B1322" s="15">
        <f t="shared" si="48"/>
        <v>34.06395999999998</v>
      </c>
      <c r="C1322" s="15">
        <f>IF(Analysis[[#This Row],[Solar_Wind_Balance_GWh]]&gt;0,Analysis[[#This Row],[Solar_Wind_Balance_GWh]],MIN(Analysis[[#This Row],[Solar_Wind_Balance_GWh]]+Analysis[[#This Row],[Initial_Storage_GWh]],0))</f>
        <v>10.699</v>
      </c>
      <c r="D1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76723999999998</v>
      </c>
      <c r="E13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3" spans="1:5" x14ac:dyDescent="0.25">
      <c r="A1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9500000000001</v>
      </c>
      <c r="B1323" s="14">
        <f t="shared" si="48"/>
        <v>41.76723999999998</v>
      </c>
      <c r="C1323" s="14">
        <f>IF(Analysis[[#This Row],[Solar_Wind_Balance_GWh]]&gt;0,Analysis[[#This Row],[Solar_Wind_Balance_GWh]],MIN(Analysis[[#This Row],[Solar_Wind_Balance_GWh]]+Analysis[[#This Row],[Initial_Storage_GWh]],0))</f>
        <v>12.439500000000001</v>
      </c>
      <c r="D1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3" s="14">
        <f>IF(Analysis[[#This Row],[Solar_Wind_Balance_GWh]]&gt;0,Analysis[[#This Row],[Solar_Wind_Balance_GWh]]-((Analysis[[#This Row],[Final_Storage_GWh]]-Analysis[[#This Row],[Initial_Storage_GWh]])/efficiency),0)</f>
        <v>1.0051111111110824</v>
      </c>
    </row>
    <row r="1324" spans="1:5" x14ac:dyDescent="0.25">
      <c r="A1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35</v>
      </c>
      <c r="B1324" s="15">
        <f t="shared" si="48"/>
        <v>50</v>
      </c>
      <c r="C1324" s="15">
        <f>IF(Analysis[[#This Row],[Solar_Wind_Balance_GWh]]&gt;0,Analysis[[#This Row],[Solar_Wind_Balance_GWh]],MIN(Analysis[[#This Row],[Solar_Wind_Balance_GWh]]+Analysis[[#This Row],[Initial_Storage_GWh]],0))</f>
        <v>13.8535</v>
      </c>
      <c r="D1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4" s="15">
        <f>IF(Analysis[[#This Row],[Solar_Wind_Balance_GWh]]&gt;0,Analysis[[#This Row],[Solar_Wind_Balance_GWh]]-((Analysis[[#This Row],[Final_Storage_GWh]]-Analysis[[#This Row],[Initial_Storage_GWh]])/efficiency),0)</f>
        <v>13.8535</v>
      </c>
    </row>
    <row r="1325" spans="1:5" x14ac:dyDescent="0.25">
      <c r="A1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73</v>
      </c>
      <c r="B1325" s="14">
        <f t="shared" si="48"/>
        <v>50</v>
      </c>
      <c r="C1325" s="14">
        <f>IF(Analysis[[#This Row],[Solar_Wind_Balance_GWh]]&gt;0,Analysis[[#This Row],[Solar_Wind_Balance_GWh]],MIN(Analysis[[#This Row],[Solar_Wind_Balance_GWh]]+Analysis[[#This Row],[Initial_Storage_GWh]],0))</f>
        <v>15.273</v>
      </c>
      <c r="D1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5" s="14">
        <f>IF(Analysis[[#This Row],[Solar_Wind_Balance_GWh]]&gt;0,Analysis[[#This Row],[Solar_Wind_Balance_GWh]]-((Analysis[[#This Row],[Final_Storage_GWh]]-Analysis[[#This Row],[Initial_Storage_GWh]])/efficiency),0)</f>
        <v>15.273</v>
      </c>
    </row>
    <row r="1326" spans="1:5" x14ac:dyDescent="0.25">
      <c r="A1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2</v>
      </c>
      <c r="B1326" s="15">
        <f t="shared" si="48"/>
        <v>50</v>
      </c>
      <c r="C1326" s="15">
        <f>IF(Analysis[[#This Row],[Solar_Wind_Balance_GWh]]&gt;0,Analysis[[#This Row],[Solar_Wind_Balance_GWh]],MIN(Analysis[[#This Row],[Solar_Wind_Balance_GWh]]+Analysis[[#This Row],[Initial_Storage_GWh]],0))</f>
        <v>15.882</v>
      </c>
      <c r="D1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6" s="15">
        <f>IF(Analysis[[#This Row],[Solar_Wind_Balance_GWh]]&gt;0,Analysis[[#This Row],[Solar_Wind_Balance_GWh]]-((Analysis[[#This Row],[Final_Storage_GWh]]-Analysis[[#This Row],[Initial_Storage_GWh]])/efficiency),0)</f>
        <v>15.882</v>
      </c>
    </row>
    <row r="1327" spans="1:5" x14ac:dyDescent="0.25">
      <c r="A1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77999999999999</v>
      </c>
      <c r="B1327" s="14">
        <f t="shared" si="48"/>
        <v>50</v>
      </c>
      <c r="C1327" s="14">
        <f>IF(Analysis[[#This Row],[Solar_Wind_Balance_GWh]]&gt;0,Analysis[[#This Row],[Solar_Wind_Balance_GWh]],MIN(Analysis[[#This Row],[Solar_Wind_Balance_GWh]]+Analysis[[#This Row],[Initial_Storage_GWh]],0))</f>
        <v>16.277999999999999</v>
      </c>
      <c r="D1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7" s="14">
        <f>IF(Analysis[[#This Row],[Solar_Wind_Balance_GWh]]&gt;0,Analysis[[#This Row],[Solar_Wind_Balance_GWh]]-((Analysis[[#This Row],[Final_Storage_GWh]]-Analysis[[#This Row],[Initial_Storage_GWh]])/efficiency),0)</f>
        <v>16.277999999999999</v>
      </c>
    </row>
    <row r="1328" spans="1:5" x14ac:dyDescent="0.25">
      <c r="A1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6499999999999</v>
      </c>
      <c r="B1328" s="15">
        <f t="shared" si="48"/>
        <v>50</v>
      </c>
      <c r="C1328" s="15">
        <f>IF(Analysis[[#This Row],[Solar_Wind_Balance_GWh]]&gt;0,Analysis[[#This Row],[Solar_Wind_Balance_GWh]],MIN(Analysis[[#This Row],[Solar_Wind_Balance_GWh]]+Analysis[[#This Row],[Initial_Storage_GWh]],0))</f>
        <v>16.096499999999999</v>
      </c>
      <c r="D1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8" s="15">
        <f>IF(Analysis[[#This Row],[Solar_Wind_Balance_GWh]]&gt;0,Analysis[[#This Row],[Solar_Wind_Balance_GWh]]-((Analysis[[#This Row],[Final_Storage_GWh]]-Analysis[[#This Row],[Initial_Storage_GWh]])/efficiency),0)</f>
        <v>16.096499999999999</v>
      </c>
    </row>
    <row r="1329" spans="1:5" x14ac:dyDescent="0.25">
      <c r="A1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42500000000001</v>
      </c>
      <c r="B1329" s="14">
        <f t="shared" si="48"/>
        <v>50</v>
      </c>
      <c r="C1329" s="14">
        <f>IF(Analysis[[#This Row],[Solar_Wind_Balance_GWh]]&gt;0,Analysis[[#This Row],[Solar_Wind_Balance_GWh]],MIN(Analysis[[#This Row],[Solar_Wind_Balance_GWh]]+Analysis[[#This Row],[Initial_Storage_GWh]],0))</f>
        <v>16.842500000000001</v>
      </c>
      <c r="D1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9" s="14">
        <f>IF(Analysis[[#This Row],[Solar_Wind_Balance_GWh]]&gt;0,Analysis[[#This Row],[Solar_Wind_Balance_GWh]]-((Analysis[[#This Row],[Final_Storage_GWh]]-Analysis[[#This Row],[Initial_Storage_GWh]])/efficiency),0)</f>
        <v>16.842500000000001</v>
      </c>
    </row>
    <row r="1330" spans="1:5" x14ac:dyDescent="0.25">
      <c r="A1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26000000000001</v>
      </c>
      <c r="B1330" s="15">
        <f t="shared" si="48"/>
        <v>50</v>
      </c>
      <c r="C1330" s="15">
        <f>IF(Analysis[[#This Row],[Solar_Wind_Balance_GWh]]&gt;0,Analysis[[#This Row],[Solar_Wind_Balance_GWh]],MIN(Analysis[[#This Row],[Solar_Wind_Balance_GWh]]+Analysis[[#This Row],[Initial_Storage_GWh]],0))</f>
        <v>16.626000000000001</v>
      </c>
      <c r="D1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0" s="15">
        <f>IF(Analysis[[#This Row],[Solar_Wind_Balance_GWh]]&gt;0,Analysis[[#This Row],[Solar_Wind_Balance_GWh]]-((Analysis[[#This Row],[Final_Storage_GWh]]-Analysis[[#This Row],[Initial_Storage_GWh]])/efficiency),0)</f>
        <v>16.626000000000001</v>
      </c>
    </row>
    <row r="1331" spans="1:5" x14ac:dyDescent="0.25">
      <c r="A1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70499999999999</v>
      </c>
      <c r="B1331" s="14">
        <f t="shared" si="48"/>
        <v>50</v>
      </c>
      <c r="C1331" s="14">
        <f>IF(Analysis[[#This Row],[Solar_Wind_Balance_GWh]]&gt;0,Analysis[[#This Row],[Solar_Wind_Balance_GWh]],MIN(Analysis[[#This Row],[Solar_Wind_Balance_GWh]]+Analysis[[#This Row],[Initial_Storage_GWh]],0))</f>
        <v>15.970499999999999</v>
      </c>
      <c r="D1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1" s="14">
        <f>IF(Analysis[[#This Row],[Solar_Wind_Balance_GWh]]&gt;0,Analysis[[#This Row],[Solar_Wind_Balance_GWh]]-((Analysis[[#This Row],[Final_Storage_GWh]]-Analysis[[#This Row],[Initial_Storage_GWh]])/efficiency),0)</f>
        <v>15.970499999999999</v>
      </c>
    </row>
    <row r="1332" spans="1:5" x14ac:dyDescent="0.25">
      <c r="A1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5999999999999</v>
      </c>
      <c r="B1332" s="15">
        <f t="shared" si="48"/>
        <v>50</v>
      </c>
      <c r="C1332" s="15">
        <f>IF(Analysis[[#This Row],[Solar_Wind_Balance_GWh]]&gt;0,Analysis[[#This Row],[Solar_Wind_Balance_GWh]],MIN(Analysis[[#This Row],[Solar_Wind_Balance_GWh]]+Analysis[[#This Row],[Initial_Storage_GWh]],0))</f>
        <v>16.065999999999999</v>
      </c>
      <c r="D1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2" s="15">
        <f>IF(Analysis[[#This Row],[Solar_Wind_Balance_GWh]]&gt;0,Analysis[[#This Row],[Solar_Wind_Balance_GWh]]-((Analysis[[#This Row],[Final_Storage_GWh]]-Analysis[[#This Row],[Initial_Storage_GWh]])/efficiency),0)</f>
        <v>16.065999999999999</v>
      </c>
    </row>
    <row r="1333" spans="1:5" x14ac:dyDescent="0.25">
      <c r="A1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45</v>
      </c>
      <c r="B1333" s="14">
        <f t="shared" si="48"/>
        <v>50</v>
      </c>
      <c r="C1333" s="14">
        <f>IF(Analysis[[#This Row],[Solar_Wind_Balance_GWh]]&gt;0,Analysis[[#This Row],[Solar_Wind_Balance_GWh]],MIN(Analysis[[#This Row],[Solar_Wind_Balance_GWh]]+Analysis[[#This Row],[Initial_Storage_GWh]],0))</f>
        <v>16.0745</v>
      </c>
      <c r="D1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3" s="14">
        <f>IF(Analysis[[#This Row],[Solar_Wind_Balance_GWh]]&gt;0,Analysis[[#This Row],[Solar_Wind_Balance_GWh]]-((Analysis[[#This Row],[Final_Storage_GWh]]-Analysis[[#This Row],[Initial_Storage_GWh]])/efficiency),0)</f>
        <v>16.0745</v>
      </c>
    </row>
    <row r="1334" spans="1:5" x14ac:dyDescent="0.25">
      <c r="A1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7</v>
      </c>
      <c r="B1334" s="15">
        <f t="shared" si="48"/>
        <v>50</v>
      </c>
      <c r="C1334" s="15">
        <f>IF(Analysis[[#This Row],[Solar_Wind_Balance_GWh]]&gt;0,Analysis[[#This Row],[Solar_Wind_Balance_GWh]],MIN(Analysis[[#This Row],[Solar_Wind_Balance_GWh]]+Analysis[[#This Row],[Initial_Storage_GWh]],0))</f>
        <v>16.587</v>
      </c>
      <c r="D1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4" s="15">
        <f>IF(Analysis[[#This Row],[Solar_Wind_Balance_GWh]]&gt;0,Analysis[[#This Row],[Solar_Wind_Balance_GWh]]-((Analysis[[#This Row],[Final_Storage_GWh]]-Analysis[[#This Row],[Initial_Storage_GWh]])/efficiency),0)</f>
        <v>16.587</v>
      </c>
    </row>
    <row r="1335" spans="1:5" x14ac:dyDescent="0.25">
      <c r="A1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2000000000001</v>
      </c>
      <c r="B1335" s="14">
        <f t="shared" si="48"/>
        <v>50</v>
      </c>
      <c r="C1335" s="14">
        <f>IF(Analysis[[#This Row],[Solar_Wind_Balance_GWh]]&gt;0,Analysis[[#This Row],[Solar_Wind_Balance_GWh]],MIN(Analysis[[#This Row],[Solar_Wind_Balance_GWh]]+Analysis[[#This Row],[Initial_Storage_GWh]],0))</f>
        <v>17.132000000000001</v>
      </c>
      <c r="D1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5" s="14">
        <f>IF(Analysis[[#This Row],[Solar_Wind_Balance_GWh]]&gt;0,Analysis[[#This Row],[Solar_Wind_Balance_GWh]]-((Analysis[[#This Row],[Final_Storage_GWh]]-Analysis[[#This Row],[Initial_Storage_GWh]])/efficiency),0)</f>
        <v>17.132000000000001</v>
      </c>
    </row>
    <row r="1336" spans="1:5" x14ac:dyDescent="0.25">
      <c r="A1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865</v>
      </c>
      <c r="B1336" s="15">
        <f t="shared" si="48"/>
        <v>50</v>
      </c>
      <c r="C1336" s="15">
        <f>IF(Analysis[[#This Row],[Solar_Wind_Balance_GWh]]&gt;0,Analysis[[#This Row],[Solar_Wind_Balance_GWh]],MIN(Analysis[[#This Row],[Solar_Wind_Balance_GWh]]+Analysis[[#This Row],[Initial_Storage_GWh]],0))</f>
        <v>17.7865</v>
      </c>
      <c r="D1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6" s="15">
        <f>IF(Analysis[[#This Row],[Solar_Wind_Balance_GWh]]&gt;0,Analysis[[#This Row],[Solar_Wind_Balance_GWh]]-((Analysis[[#This Row],[Final_Storage_GWh]]-Analysis[[#This Row],[Initial_Storage_GWh]])/efficiency),0)</f>
        <v>17.7865</v>
      </c>
    </row>
    <row r="1337" spans="1:5" x14ac:dyDescent="0.25">
      <c r="A1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7499999999999</v>
      </c>
      <c r="B1337" s="14">
        <f t="shared" si="48"/>
        <v>50</v>
      </c>
      <c r="C1337" s="14">
        <f>IF(Analysis[[#This Row],[Solar_Wind_Balance_GWh]]&gt;0,Analysis[[#This Row],[Solar_Wind_Balance_GWh]],MIN(Analysis[[#This Row],[Solar_Wind_Balance_GWh]]+Analysis[[#This Row],[Initial_Storage_GWh]],0))</f>
        <v>18.997499999999999</v>
      </c>
      <c r="D1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7" s="14">
        <f>IF(Analysis[[#This Row],[Solar_Wind_Balance_GWh]]&gt;0,Analysis[[#This Row],[Solar_Wind_Balance_GWh]]-((Analysis[[#This Row],[Final_Storage_GWh]]-Analysis[[#This Row],[Initial_Storage_GWh]])/efficiency),0)</f>
        <v>18.997499999999999</v>
      </c>
    </row>
    <row r="1338" spans="1:5" x14ac:dyDescent="0.25">
      <c r="A1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5</v>
      </c>
      <c r="B1338" s="15">
        <f t="shared" si="48"/>
        <v>50</v>
      </c>
      <c r="C1338" s="15">
        <f>IF(Analysis[[#This Row],[Solar_Wind_Balance_GWh]]&gt;0,Analysis[[#This Row],[Solar_Wind_Balance_GWh]],MIN(Analysis[[#This Row],[Solar_Wind_Balance_GWh]]+Analysis[[#This Row],[Initial_Storage_GWh]],0))</f>
        <v>19.875</v>
      </c>
      <c r="D1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8" s="15">
        <f>IF(Analysis[[#This Row],[Solar_Wind_Balance_GWh]]&gt;0,Analysis[[#This Row],[Solar_Wind_Balance_GWh]]-((Analysis[[#This Row],[Final_Storage_GWh]]-Analysis[[#This Row],[Initial_Storage_GWh]])/efficiency),0)</f>
        <v>19.875</v>
      </c>
    </row>
    <row r="1339" spans="1:5" x14ac:dyDescent="0.25">
      <c r="A1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61999999999999</v>
      </c>
      <c r="B1339" s="14">
        <f t="shared" si="48"/>
        <v>50</v>
      </c>
      <c r="C1339" s="14">
        <f>IF(Analysis[[#This Row],[Solar_Wind_Balance_GWh]]&gt;0,Analysis[[#This Row],[Solar_Wind_Balance_GWh]],MIN(Analysis[[#This Row],[Solar_Wind_Balance_GWh]]+Analysis[[#This Row],[Initial_Storage_GWh]],0))</f>
        <v>20.661999999999999</v>
      </c>
      <c r="D1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9" s="14">
        <f>IF(Analysis[[#This Row],[Solar_Wind_Balance_GWh]]&gt;0,Analysis[[#This Row],[Solar_Wind_Balance_GWh]]-((Analysis[[#This Row],[Final_Storage_GWh]]-Analysis[[#This Row],[Initial_Storage_GWh]])/efficiency),0)</f>
        <v>20.661999999999999</v>
      </c>
    </row>
    <row r="1340" spans="1:5" x14ac:dyDescent="0.25">
      <c r="A1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44</v>
      </c>
      <c r="B1340" s="15">
        <f t="shared" si="48"/>
        <v>50</v>
      </c>
      <c r="C1340" s="15">
        <f>IF(Analysis[[#This Row],[Solar_Wind_Balance_GWh]]&gt;0,Analysis[[#This Row],[Solar_Wind_Balance_GWh]],MIN(Analysis[[#This Row],[Solar_Wind_Balance_GWh]]+Analysis[[#This Row],[Initial_Storage_GWh]],0))</f>
        <v>22.044</v>
      </c>
      <c r="D1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0" s="15">
        <f>IF(Analysis[[#This Row],[Solar_Wind_Balance_GWh]]&gt;0,Analysis[[#This Row],[Solar_Wind_Balance_GWh]]-((Analysis[[#This Row],[Final_Storage_GWh]]-Analysis[[#This Row],[Initial_Storage_GWh]])/efficiency),0)</f>
        <v>22.044</v>
      </c>
    </row>
    <row r="1341" spans="1:5" x14ac:dyDescent="0.25">
      <c r="A1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95</v>
      </c>
      <c r="B1341" s="14">
        <f t="shared" si="48"/>
        <v>50</v>
      </c>
      <c r="C1341" s="14">
        <f>IF(Analysis[[#This Row],[Solar_Wind_Balance_GWh]]&gt;0,Analysis[[#This Row],[Solar_Wind_Balance_GWh]],MIN(Analysis[[#This Row],[Solar_Wind_Balance_GWh]]+Analysis[[#This Row],[Initial_Storage_GWh]],0))</f>
        <v>22.6995</v>
      </c>
      <c r="D1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1" s="14">
        <f>IF(Analysis[[#This Row],[Solar_Wind_Balance_GWh]]&gt;0,Analysis[[#This Row],[Solar_Wind_Balance_GWh]]-((Analysis[[#This Row],[Final_Storage_GWh]]-Analysis[[#This Row],[Initial_Storage_GWh]])/efficiency),0)</f>
        <v>22.6995</v>
      </c>
    </row>
    <row r="1342" spans="1:5" x14ac:dyDescent="0.25">
      <c r="A1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7000000000001</v>
      </c>
      <c r="B1342" s="15">
        <f t="shared" si="48"/>
        <v>50</v>
      </c>
      <c r="C1342" s="15">
        <f>IF(Analysis[[#This Row],[Solar_Wind_Balance_GWh]]&gt;0,Analysis[[#This Row],[Solar_Wind_Balance_GWh]],MIN(Analysis[[#This Row],[Solar_Wind_Balance_GWh]]+Analysis[[#This Row],[Initial_Storage_GWh]],0))</f>
        <v>23.027000000000001</v>
      </c>
      <c r="D1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2" s="15">
        <f>IF(Analysis[[#This Row],[Solar_Wind_Balance_GWh]]&gt;0,Analysis[[#This Row],[Solar_Wind_Balance_GWh]]-((Analysis[[#This Row],[Final_Storage_GWh]]-Analysis[[#This Row],[Initial_Storage_GWh]])/efficiency),0)</f>
        <v>23.027000000000001</v>
      </c>
    </row>
    <row r="1343" spans="1:5" x14ac:dyDescent="0.25">
      <c r="A1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1</v>
      </c>
      <c r="B1343" s="14">
        <f t="shared" si="48"/>
        <v>50</v>
      </c>
      <c r="C1343" s="14">
        <f>IF(Analysis[[#This Row],[Solar_Wind_Balance_GWh]]&gt;0,Analysis[[#This Row],[Solar_Wind_Balance_GWh]],MIN(Analysis[[#This Row],[Solar_Wind_Balance_GWh]]+Analysis[[#This Row],[Initial_Storage_GWh]],0))</f>
        <v>23.881</v>
      </c>
      <c r="D1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3" s="14">
        <f>IF(Analysis[[#This Row],[Solar_Wind_Balance_GWh]]&gt;0,Analysis[[#This Row],[Solar_Wind_Balance_GWh]]-((Analysis[[#This Row],[Final_Storage_GWh]]-Analysis[[#This Row],[Initial_Storage_GWh]])/efficiency),0)</f>
        <v>23.881</v>
      </c>
    </row>
    <row r="1344" spans="1:5" x14ac:dyDescent="0.25">
      <c r="A1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</v>
      </c>
      <c r="B1344" s="15">
        <f t="shared" si="48"/>
        <v>50</v>
      </c>
      <c r="C1344" s="15">
        <f>IF(Analysis[[#This Row],[Solar_Wind_Balance_GWh]]&gt;0,Analysis[[#This Row],[Solar_Wind_Balance_GWh]],MIN(Analysis[[#This Row],[Solar_Wind_Balance_GWh]]+Analysis[[#This Row],[Initial_Storage_GWh]],0))</f>
        <v>24.8</v>
      </c>
      <c r="D1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4" s="15">
        <f>IF(Analysis[[#This Row],[Solar_Wind_Balance_GWh]]&gt;0,Analysis[[#This Row],[Solar_Wind_Balance_GWh]]-((Analysis[[#This Row],[Final_Storage_GWh]]-Analysis[[#This Row],[Initial_Storage_GWh]])/efficiency),0)</f>
        <v>24.8</v>
      </c>
    </row>
    <row r="1345" spans="1:5" x14ac:dyDescent="0.25">
      <c r="A1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965</v>
      </c>
      <c r="B1345" s="14">
        <f t="shared" si="48"/>
        <v>50</v>
      </c>
      <c r="C1345" s="14">
        <f>IF(Analysis[[#This Row],[Solar_Wind_Balance_GWh]]&gt;0,Analysis[[#This Row],[Solar_Wind_Balance_GWh]],MIN(Analysis[[#This Row],[Solar_Wind_Balance_GWh]]+Analysis[[#This Row],[Initial_Storage_GWh]],0))</f>
        <v>26.1965</v>
      </c>
      <c r="D1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5" s="14">
        <f>IF(Analysis[[#This Row],[Solar_Wind_Balance_GWh]]&gt;0,Analysis[[#This Row],[Solar_Wind_Balance_GWh]]-((Analysis[[#This Row],[Final_Storage_GWh]]-Analysis[[#This Row],[Initial_Storage_GWh]])/efficiency),0)</f>
        <v>26.1965</v>
      </c>
    </row>
    <row r="1346" spans="1:5" x14ac:dyDescent="0.25">
      <c r="A1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2999999999998</v>
      </c>
      <c r="B1346" s="15">
        <f t="shared" si="48"/>
        <v>50</v>
      </c>
      <c r="C1346" s="15">
        <f>IF(Analysis[[#This Row],[Solar_Wind_Balance_GWh]]&gt;0,Analysis[[#This Row],[Solar_Wind_Balance_GWh]],MIN(Analysis[[#This Row],[Solar_Wind_Balance_GWh]]+Analysis[[#This Row],[Initial_Storage_GWh]],0))</f>
        <v>26.582999999999998</v>
      </c>
      <c r="D1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6" s="15">
        <f>IF(Analysis[[#This Row],[Solar_Wind_Balance_GWh]]&gt;0,Analysis[[#This Row],[Solar_Wind_Balance_GWh]]-((Analysis[[#This Row],[Final_Storage_GWh]]-Analysis[[#This Row],[Initial_Storage_GWh]])/efficiency),0)</f>
        <v>26.582999999999998</v>
      </c>
    </row>
    <row r="1347" spans="1:5" x14ac:dyDescent="0.25">
      <c r="A1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59500000000001</v>
      </c>
      <c r="B1347" s="14">
        <f t="shared" si="48"/>
        <v>50</v>
      </c>
      <c r="C1347" s="14">
        <f>IF(Analysis[[#This Row],[Solar_Wind_Balance_GWh]]&gt;0,Analysis[[#This Row],[Solar_Wind_Balance_GWh]],MIN(Analysis[[#This Row],[Solar_Wind_Balance_GWh]]+Analysis[[#This Row],[Initial_Storage_GWh]],0))</f>
        <v>27.159500000000001</v>
      </c>
      <c r="D1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7" s="14">
        <f>IF(Analysis[[#This Row],[Solar_Wind_Balance_GWh]]&gt;0,Analysis[[#This Row],[Solar_Wind_Balance_GWh]]-((Analysis[[#This Row],[Final_Storage_GWh]]-Analysis[[#This Row],[Initial_Storage_GWh]])/efficiency),0)</f>
        <v>27.159500000000001</v>
      </c>
    </row>
    <row r="1348" spans="1:5" x14ac:dyDescent="0.25">
      <c r="A1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89500000000002</v>
      </c>
      <c r="B1348" s="15">
        <f t="shared" ref="B1348:B1411" si="49">D1347</f>
        <v>50</v>
      </c>
      <c r="C1348" s="15">
        <f>IF(Analysis[[#This Row],[Solar_Wind_Balance_GWh]]&gt;0,Analysis[[#This Row],[Solar_Wind_Balance_GWh]],MIN(Analysis[[#This Row],[Solar_Wind_Balance_GWh]]+Analysis[[#This Row],[Initial_Storage_GWh]],0))</f>
        <v>26.889500000000002</v>
      </c>
      <c r="D1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8" s="15">
        <f>IF(Analysis[[#This Row],[Solar_Wind_Balance_GWh]]&gt;0,Analysis[[#This Row],[Solar_Wind_Balance_GWh]]-((Analysis[[#This Row],[Final_Storage_GWh]]-Analysis[[#This Row],[Initial_Storage_GWh]])/efficiency),0)</f>
        <v>26.889500000000002</v>
      </c>
    </row>
    <row r="1349" spans="1:5" x14ac:dyDescent="0.25">
      <c r="A1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02500000000001</v>
      </c>
      <c r="B1349" s="14">
        <f t="shared" si="49"/>
        <v>50</v>
      </c>
      <c r="C1349" s="14">
        <f>IF(Analysis[[#This Row],[Solar_Wind_Balance_GWh]]&gt;0,Analysis[[#This Row],[Solar_Wind_Balance_GWh]],MIN(Analysis[[#This Row],[Solar_Wind_Balance_GWh]]+Analysis[[#This Row],[Initial_Storage_GWh]],0))</f>
        <v>27.202500000000001</v>
      </c>
      <c r="D1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9" s="14">
        <f>IF(Analysis[[#This Row],[Solar_Wind_Balance_GWh]]&gt;0,Analysis[[#This Row],[Solar_Wind_Balance_GWh]]-((Analysis[[#This Row],[Final_Storage_GWh]]-Analysis[[#This Row],[Initial_Storage_GWh]])/efficiency),0)</f>
        <v>27.202500000000001</v>
      </c>
    </row>
    <row r="1350" spans="1:5" x14ac:dyDescent="0.25">
      <c r="A1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09499999999999</v>
      </c>
      <c r="B1350" s="15">
        <f t="shared" si="49"/>
        <v>50</v>
      </c>
      <c r="C1350" s="15">
        <f>IF(Analysis[[#This Row],[Solar_Wind_Balance_GWh]]&gt;0,Analysis[[#This Row],[Solar_Wind_Balance_GWh]],MIN(Analysis[[#This Row],[Solar_Wind_Balance_GWh]]+Analysis[[#This Row],[Initial_Storage_GWh]],0))</f>
        <v>27.509499999999999</v>
      </c>
      <c r="D1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0" s="15">
        <f>IF(Analysis[[#This Row],[Solar_Wind_Balance_GWh]]&gt;0,Analysis[[#This Row],[Solar_Wind_Balance_GWh]]-((Analysis[[#This Row],[Final_Storage_GWh]]-Analysis[[#This Row],[Initial_Storage_GWh]])/efficiency),0)</f>
        <v>27.509499999999999</v>
      </c>
    </row>
    <row r="1351" spans="1:5" x14ac:dyDescent="0.25">
      <c r="A1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80499999999999</v>
      </c>
      <c r="B1351" s="14">
        <f t="shared" si="49"/>
        <v>50</v>
      </c>
      <c r="C1351" s="14">
        <f>IF(Analysis[[#This Row],[Solar_Wind_Balance_GWh]]&gt;0,Analysis[[#This Row],[Solar_Wind_Balance_GWh]],MIN(Analysis[[#This Row],[Solar_Wind_Balance_GWh]]+Analysis[[#This Row],[Initial_Storage_GWh]],0))</f>
        <v>28.180499999999999</v>
      </c>
      <c r="D1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1" s="14">
        <f>IF(Analysis[[#This Row],[Solar_Wind_Balance_GWh]]&gt;0,Analysis[[#This Row],[Solar_Wind_Balance_GWh]]-((Analysis[[#This Row],[Final_Storage_GWh]]-Analysis[[#This Row],[Initial_Storage_GWh]])/efficiency),0)</f>
        <v>28.180499999999999</v>
      </c>
    </row>
    <row r="1352" spans="1:5" x14ac:dyDescent="0.25">
      <c r="A1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55500000000001</v>
      </c>
      <c r="B1352" s="15">
        <f t="shared" si="49"/>
        <v>50</v>
      </c>
      <c r="C1352" s="15">
        <f>IF(Analysis[[#This Row],[Solar_Wind_Balance_GWh]]&gt;0,Analysis[[#This Row],[Solar_Wind_Balance_GWh]],MIN(Analysis[[#This Row],[Solar_Wind_Balance_GWh]]+Analysis[[#This Row],[Initial_Storage_GWh]],0))</f>
        <v>28.455500000000001</v>
      </c>
      <c r="D1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2" s="15">
        <f>IF(Analysis[[#This Row],[Solar_Wind_Balance_GWh]]&gt;0,Analysis[[#This Row],[Solar_Wind_Balance_GWh]]-((Analysis[[#This Row],[Final_Storage_GWh]]-Analysis[[#This Row],[Initial_Storage_GWh]])/efficiency),0)</f>
        <v>28.455500000000001</v>
      </c>
    </row>
    <row r="1353" spans="1:5" x14ac:dyDescent="0.25">
      <c r="A1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56000000000001</v>
      </c>
      <c r="B1353" s="14">
        <f t="shared" si="49"/>
        <v>50</v>
      </c>
      <c r="C1353" s="14">
        <f>IF(Analysis[[#This Row],[Solar_Wind_Balance_GWh]]&gt;0,Analysis[[#This Row],[Solar_Wind_Balance_GWh]],MIN(Analysis[[#This Row],[Solar_Wind_Balance_GWh]]+Analysis[[#This Row],[Initial_Storage_GWh]],0))</f>
        <v>29.056000000000001</v>
      </c>
      <c r="D1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3" s="14">
        <f>IF(Analysis[[#This Row],[Solar_Wind_Balance_GWh]]&gt;0,Analysis[[#This Row],[Solar_Wind_Balance_GWh]]-((Analysis[[#This Row],[Final_Storage_GWh]]-Analysis[[#This Row],[Initial_Storage_GWh]])/efficiency),0)</f>
        <v>29.056000000000001</v>
      </c>
    </row>
    <row r="1354" spans="1:5" x14ac:dyDescent="0.25">
      <c r="A1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72500000000001</v>
      </c>
      <c r="B1354" s="15">
        <f t="shared" si="49"/>
        <v>50</v>
      </c>
      <c r="C1354" s="15">
        <f>IF(Analysis[[#This Row],[Solar_Wind_Balance_GWh]]&gt;0,Analysis[[#This Row],[Solar_Wind_Balance_GWh]],MIN(Analysis[[#This Row],[Solar_Wind_Balance_GWh]]+Analysis[[#This Row],[Initial_Storage_GWh]],0))</f>
        <v>29.272500000000001</v>
      </c>
      <c r="D1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4" s="15">
        <f>IF(Analysis[[#This Row],[Solar_Wind_Balance_GWh]]&gt;0,Analysis[[#This Row],[Solar_Wind_Balance_GWh]]-((Analysis[[#This Row],[Final_Storage_GWh]]-Analysis[[#This Row],[Initial_Storage_GWh]])/efficiency),0)</f>
        <v>29.272500000000001</v>
      </c>
    </row>
    <row r="1355" spans="1:5" x14ac:dyDescent="0.25">
      <c r="A1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1</v>
      </c>
      <c r="B1355" s="14">
        <f t="shared" si="49"/>
        <v>50</v>
      </c>
      <c r="C1355" s="14">
        <f>IF(Analysis[[#This Row],[Solar_Wind_Balance_GWh]]&gt;0,Analysis[[#This Row],[Solar_Wind_Balance_GWh]],MIN(Analysis[[#This Row],[Solar_Wind_Balance_GWh]]+Analysis[[#This Row],[Initial_Storage_GWh]],0))</f>
        <v>30.31</v>
      </c>
      <c r="D1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5" s="14">
        <f>IF(Analysis[[#This Row],[Solar_Wind_Balance_GWh]]&gt;0,Analysis[[#This Row],[Solar_Wind_Balance_GWh]]-((Analysis[[#This Row],[Final_Storage_GWh]]-Analysis[[#This Row],[Initial_Storage_GWh]])/efficiency),0)</f>
        <v>30.31</v>
      </c>
    </row>
    <row r="1356" spans="1:5" x14ac:dyDescent="0.25">
      <c r="A1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98000000000001</v>
      </c>
      <c r="B1356" s="15">
        <f t="shared" si="49"/>
        <v>50</v>
      </c>
      <c r="C1356" s="15">
        <f>IF(Analysis[[#This Row],[Solar_Wind_Balance_GWh]]&gt;0,Analysis[[#This Row],[Solar_Wind_Balance_GWh]],MIN(Analysis[[#This Row],[Solar_Wind_Balance_GWh]]+Analysis[[#This Row],[Initial_Storage_GWh]],0))</f>
        <v>30.498000000000001</v>
      </c>
      <c r="D1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6" s="15">
        <f>IF(Analysis[[#This Row],[Solar_Wind_Balance_GWh]]&gt;0,Analysis[[#This Row],[Solar_Wind_Balance_GWh]]-((Analysis[[#This Row],[Final_Storage_GWh]]-Analysis[[#This Row],[Initial_Storage_GWh]])/efficiency),0)</f>
        <v>30.498000000000001</v>
      </c>
    </row>
    <row r="1357" spans="1:5" x14ac:dyDescent="0.25">
      <c r="A1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99</v>
      </c>
      <c r="B1357" s="14">
        <f t="shared" si="49"/>
        <v>50</v>
      </c>
      <c r="C1357" s="14">
        <f>IF(Analysis[[#This Row],[Solar_Wind_Balance_GWh]]&gt;0,Analysis[[#This Row],[Solar_Wind_Balance_GWh]],MIN(Analysis[[#This Row],[Solar_Wind_Balance_GWh]]+Analysis[[#This Row],[Initial_Storage_GWh]],0))</f>
        <v>30.599</v>
      </c>
      <c r="D1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7" s="14">
        <f>IF(Analysis[[#This Row],[Solar_Wind_Balance_GWh]]&gt;0,Analysis[[#This Row],[Solar_Wind_Balance_GWh]]-((Analysis[[#This Row],[Final_Storage_GWh]]-Analysis[[#This Row],[Initial_Storage_GWh]])/efficiency),0)</f>
        <v>30.599</v>
      </c>
    </row>
    <row r="1358" spans="1:5" x14ac:dyDescent="0.25">
      <c r="A1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88</v>
      </c>
      <c r="B1358" s="15">
        <f t="shared" si="49"/>
        <v>50</v>
      </c>
      <c r="C1358" s="15">
        <f>IF(Analysis[[#This Row],[Solar_Wind_Balance_GWh]]&gt;0,Analysis[[#This Row],[Solar_Wind_Balance_GWh]],MIN(Analysis[[#This Row],[Solar_Wind_Balance_GWh]]+Analysis[[#This Row],[Initial_Storage_GWh]],0))</f>
        <v>30.488</v>
      </c>
      <c r="D1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8" s="15">
        <f>IF(Analysis[[#This Row],[Solar_Wind_Balance_GWh]]&gt;0,Analysis[[#This Row],[Solar_Wind_Balance_GWh]]-((Analysis[[#This Row],[Final_Storage_GWh]]-Analysis[[#This Row],[Initial_Storage_GWh]])/efficiency),0)</f>
        <v>30.488</v>
      </c>
    </row>
    <row r="1359" spans="1:5" x14ac:dyDescent="0.25">
      <c r="A1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80499999999999</v>
      </c>
      <c r="B1359" s="14">
        <f t="shared" si="49"/>
        <v>50</v>
      </c>
      <c r="C1359" s="14">
        <f>IF(Analysis[[#This Row],[Solar_Wind_Balance_GWh]]&gt;0,Analysis[[#This Row],[Solar_Wind_Balance_GWh]],MIN(Analysis[[#This Row],[Solar_Wind_Balance_GWh]]+Analysis[[#This Row],[Initial_Storage_GWh]],0))</f>
        <v>28.480499999999999</v>
      </c>
      <c r="D1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9" s="14">
        <f>IF(Analysis[[#This Row],[Solar_Wind_Balance_GWh]]&gt;0,Analysis[[#This Row],[Solar_Wind_Balance_GWh]]-((Analysis[[#This Row],[Final_Storage_GWh]]-Analysis[[#This Row],[Initial_Storage_GWh]])/efficiency),0)</f>
        <v>28.480499999999999</v>
      </c>
    </row>
    <row r="1360" spans="1:5" x14ac:dyDescent="0.25">
      <c r="A1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35000000000001</v>
      </c>
      <c r="B1360" s="15">
        <f t="shared" si="49"/>
        <v>50</v>
      </c>
      <c r="C1360" s="15">
        <f>IF(Analysis[[#This Row],[Solar_Wind_Balance_GWh]]&gt;0,Analysis[[#This Row],[Solar_Wind_Balance_GWh]],MIN(Analysis[[#This Row],[Solar_Wind_Balance_GWh]]+Analysis[[#This Row],[Initial_Storage_GWh]],0))</f>
        <v>28.335000000000001</v>
      </c>
      <c r="D1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0" s="15">
        <f>IF(Analysis[[#This Row],[Solar_Wind_Balance_GWh]]&gt;0,Analysis[[#This Row],[Solar_Wind_Balance_GWh]]-((Analysis[[#This Row],[Final_Storage_GWh]]-Analysis[[#This Row],[Initial_Storage_GWh]])/efficiency),0)</f>
        <v>28.335000000000001</v>
      </c>
    </row>
    <row r="1361" spans="1:5" x14ac:dyDescent="0.25">
      <c r="A1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60499999999999</v>
      </c>
      <c r="B1361" s="14">
        <f t="shared" si="49"/>
        <v>50</v>
      </c>
      <c r="C1361" s="14">
        <f>IF(Analysis[[#This Row],[Solar_Wind_Balance_GWh]]&gt;0,Analysis[[#This Row],[Solar_Wind_Balance_GWh]],MIN(Analysis[[#This Row],[Solar_Wind_Balance_GWh]]+Analysis[[#This Row],[Initial_Storage_GWh]],0))</f>
        <v>27.660499999999999</v>
      </c>
      <c r="D1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1" s="14">
        <f>IF(Analysis[[#This Row],[Solar_Wind_Balance_GWh]]&gt;0,Analysis[[#This Row],[Solar_Wind_Balance_GWh]]-((Analysis[[#This Row],[Final_Storage_GWh]]-Analysis[[#This Row],[Initial_Storage_GWh]])/efficiency),0)</f>
        <v>27.660499999999999</v>
      </c>
    </row>
    <row r="1362" spans="1:5" x14ac:dyDescent="0.25">
      <c r="A1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44</v>
      </c>
      <c r="B1362" s="15">
        <f t="shared" si="49"/>
        <v>50</v>
      </c>
      <c r="C1362" s="15">
        <f>IF(Analysis[[#This Row],[Solar_Wind_Balance_GWh]]&gt;0,Analysis[[#This Row],[Solar_Wind_Balance_GWh]],MIN(Analysis[[#This Row],[Solar_Wind_Balance_GWh]]+Analysis[[#This Row],[Initial_Storage_GWh]],0))</f>
        <v>25.244</v>
      </c>
      <c r="D1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2" s="15">
        <f>IF(Analysis[[#This Row],[Solar_Wind_Balance_GWh]]&gt;0,Analysis[[#This Row],[Solar_Wind_Balance_GWh]]-((Analysis[[#This Row],[Final_Storage_GWh]]-Analysis[[#This Row],[Initial_Storage_GWh]])/efficiency),0)</f>
        <v>25.244</v>
      </c>
    </row>
    <row r="1363" spans="1:5" x14ac:dyDescent="0.25">
      <c r="A1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96500000000001</v>
      </c>
      <c r="B1363" s="14">
        <f t="shared" si="49"/>
        <v>50</v>
      </c>
      <c r="C1363" s="14">
        <f>IF(Analysis[[#This Row],[Solar_Wind_Balance_GWh]]&gt;0,Analysis[[#This Row],[Solar_Wind_Balance_GWh]],MIN(Analysis[[#This Row],[Solar_Wind_Balance_GWh]]+Analysis[[#This Row],[Initial_Storage_GWh]],0))</f>
        <v>23.496500000000001</v>
      </c>
      <c r="D1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3" s="14">
        <f>IF(Analysis[[#This Row],[Solar_Wind_Balance_GWh]]&gt;0,Analysis[[#This Row],[Solar_Wind_Balance_GWh]]-((Analysis[[#This Row],[Final_Storage_GWh]]-Analysis[[#This Row],[Initial_Storage_GWh]])/efficiency),0)</f>
        <v>23.496500000000001</v>
      </c>
    </row>
    <row r="1364" spans="1:5" x14ac:dyDescent="0.25">
      <c r="A1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4500000000001</v>
      </c>
      <c r="B1364" s="15">
        <f t="shared" si="49"/>
        <v>50</v>
      </c>
      <c r="C1364" s="15">
        <f>IF(Analysis[[#This Row],[Solar_Wind_Balance_GWh]]&gt;0,Analysis[[#This Row],[Solar_Wind_Balance_GWh]],MIN(Analysis[[#This Row],[Solar_Wind_Balance_GWh]]+Analysis[[#This Row],[Initial_Storage_GWh]],0))</f>
        <v>23.694500000000001</v>
      </c>
      <c r="D1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4" s="15">
        <f>IF(Analysis[[#This Row],[Solar_Wind_Balance_GWh]]&gt;0,Analysis[[#This Row],[Solar_Wind_Balance_GWh]]-((Analysis[[#This Row],[Final_Storage_GWh]]-Analysis[[#This Row],[Initial_Storage_GWh]])/efficiency),0)</f>
        <v>23.694500000000001</v>
      </c>
    </row>
    <row r="1365" spans="1:5" x14ac:dyDescent="0.25">
      <c r="A1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44000000000001</v>
      </c>
      <c r="B1365" s="14">
        <f t="shared" si="49"/>
        <v>50</v>
      </c>
      <c r="C1365" s="14">
        <f>IF(Analysis[[#This Row],[Solar_Wind_Balance_GWh]]&gt;0,Analysis[[#This Row],[Solar_Wind_Balance_GWh]],MIN(Analysis[[#This Row],[Solar_Wind_Balance_GWh]]+Analysis[[#This Row],[Initial_Storage_GWh]],0))</f>
        <v>24.344000000000001</v>
      </c>
      <c r="D1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5" s="14">
        <f>IF(Analysis[[#This Row],[Solar_Wind_Balance_GWh]]&gt;0,Analysis[[#This Row],[Solar_Wind_Balance_GWh]]-((Analysis[[#This Row],[Final_Storage_GWh]]-Analysis[[#This Row],[Initial_Storage_GWh]])/efficiency),0)</f>
        <v>24.344000000000001</v>
      </c>
    </row>
    <row r="1366" spans="1:5" x14ac:dyDescent="0.25">
      <c r="A1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1499999999999</v>
      </c>
      <c r="B1366" s="15">
        <f t="shared" si="49"/>
        <v>50</v>
      </c>
      <c r="C1366" s="15">
        <f>IF(Analysis[[#This Row],[Solar_Wind_Balance_GWh]]&gt;0,Analysis[[#This Row],[Solar_Wind_Balance_GWh]],MIN(Analysis[[#This Row],[Solar_Wind_Balance_GWh]]+Analysis[[#This Row],[Initial_Storage_GWh]],0))</f>
        <v>24.471499999999999</v>
      </c>
      <c r="D1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6" s="15">
        <f>IF(Analysis[[#This Row],[Solar_Wind_Balance_GWh]]&gt;0,Analysis[[#This Row],[Solar_Wind_Balance_GWh]]-((Analysis[[#This Row],[Final_Storage_GWh]]-Analysis[[#This Row],[Initial_Storage_GWh]])/efficiency),0)</f>
        <v>24.471499999999999</v>
      </c>
    </row>
    <row r="1367" spans="1:5" x14ac:dyDescent="0.25">
      <c r="A1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88500000000001</v>
      </c>
      <c r="B1367" s="14">
        <f t="shared" si="49"/>
        <v>50</v>
      </c>
      <c r="C1367" s="14">
        <f>IF(Analysis[[#This Row],[Solar_Wind_Balance_GWh]]&gt;0,Analysis[[#This Row],[Solar_Wind_Balance_GWh]],MIN(Analysis[[#This Row],[Solar_Wind_Balance_GWh]]+Analysis[[#This Row],[Initial_Storage_GWh]],0))</f>
        <v>26.188500000000001</v>
      </c>
      <c r="D1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7" s="14">
        <f>IF(Analysis[[#This Row],[Solar_Wind_Balance_GWh]]&gt;0,Analysis[[#This Row],[Solar_Wind_Balance_GWh]]-((Analysis[[#This Row],[Final_Storage_GWh]]-Analysis[[#This Row],[Initial_Storage_GWh]])/efficiency),0)</f>
        <v>26.188500000000001</v>
      </c>
    </row>
    <row r="1368" spans="1:5" x14ac:dyDescent="0.25">
      <c r="A1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465</v>
      </c>
      <c r="B1368" s="15">
        <f t="shared" si="49"/>
        <v>50</v>
      </c>
      <c r="C1368" s="15">
        <f>IF(Analysis[[#This Row],[Solar_Wind_Balance_GWh]]&gt;0,Analysis[[#This Row],[Solar_Wind_Balance_GWh]],MIN(Analysis[[#This Row],[Solar_Wind_Balance_GWh]]+Analysis[[#This Row],[Initial_Storage_GWh]],0))</f>
        <v>28.9465</v>
      </c>
      <c r="D1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8" s="15">
        <f>IF(Analysis[[#This Row],[Solar_Wind_Balance_GWh]]&gt;0,Analysis[[#This Row],[Solar_Wind_Balance_GWh]]-((Analysis[[#This Row],[Final_Storage_GWh]]-Analysis[[#This Row],[Initial_Storage_GWh]])/efficiency),0)</f>
        <v>28.9465</v>
      </c>
    </row>
    <row r="1369" spans="1:5" x14ac:dyDescent="0.25">
      <c r="A1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335</v>
      </c>
      <c r="B1369" s="14">
        <f t="shared" si="49"/>
        <v>50</v>
      </c>
      <c r="C1369" s="14">
        <f>IF(Analysis[[#This Row],[Solar_Wind_Balance_GWh]]&gt;0,Analysis[[#This Row],[Solar_Wind_Balance_GWh]],MIN(Analysis[[#This Row],[Solar_Wind_Balance_GWh]]+Analysis[[#This Row],[Initial_Storage_GWh]],0))</f>
        <v>31.0335</v>
      </c>
      <c r="D1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9" s="14">
        <f>IF(Analysis[[#This Row],[Solar_Wind_Balance_GWh]]&gt;0,Analysis[[#This Row],[Solar_Wind_Balance_GWh]]-((Analysis[[#This Row],[Final_Storage_GWh]]-Analysis[[#This Row],[Initial_Storage_GWh]])/efficiency),0)</f>
        <v>31.0335</v>
      </c>
    </row>
    <row r="1370" spans="1:5" x14ac:dyDescent="0.25">
      <c r="A1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55</v>
      </c>
      <c r="B1370" s="15">
        <f t="shared" si="49"/>
        <v>50</v>
      </c>
      <c r="C1370" s="15">
        <f>IF(Analysis[[#This Row],[Solar_Wind_Balance_GWh]]&gt;0,Analysis[[#This Row],[Solar_Wind_Balance_GWh]],MIN(Analysis[[#This Row],[Solar_Wind_Balance_GWh]]+Analysis[[#This Row],[Initial_Storage_GWh]],0))</f>
        <v>31.555</v>
      </c>
      <c r="D1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0" s="15">
        <f>IF(Analysis[[#This Row],[Solar_Wind_Balance_GWh]]&gt;0,Analysis[[#This Row],[Solar_Wind_Balance_GWh]]-((Analysis[[#This Row],[Final_Storage_GWh]]-Analysis[[#This Row],[Initial_Storage_GWh]])/efficiency),0)</f>
        <v>31.555</v>
      </c>
    </row>
    <row r="1371" spans="1:5" x14ac:dyDescent="0.25">
      <c r="A1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04499999999999</v>
      </c>
      <c r="B1371" s="14">
        <f t="shared" si="49"/>
        <v>50</v>
      </c>
      <c r="C1371" s="14">
        <f>IF(Analysis[[#This Row],[Solar_Wind_Balance_GWh]]&gt;0,Analysis[[#This Row],[Solar_Wind_Balance_GWh]],MIN(Analysis[[#This Row],[Solar_Wind_Balance_GWh]]+Analysis[[#This Row],[Initial_Storage_GWh]],0))</f>
        <v>31.904499999999999</v>
      </c>
      <c r="D1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1" s="14">
        <f>IF(Analysis[[#This Row],[Solar_Wind_Balance_GWh]]&gt;0,Analysis[[#This Row],[Solar_Wind_Balance_GWh]]-((Analysis[[#This Row],[Final_Storage_GWh]]-Analysis[[#This Row],[Initial_Storage_GWh]])/efficiency),0)</f>
        <v>31.904499999999999</v>
      </c>
    </row>
    <row r="1372" spans="1:5" x14ac:dyDescent="0.25">
      <c r="A1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81000000000003</v>
      </c>
      <c r="B1372" s="15">
        <f t="shared" si="49"/>
        <v>50</v>
      </c>
      <c r="C1372" s="15">
        <f>IF(Analysis[[#This Row],[Solar_Wind_Balance_GWh]]&gt;0,Analysis[[#This Row],[Solar_Wind_Balance_GWh]],MIN(Analysis[[#This Row],[Solar_Wind_Balance_GWh]]+Analysis[[#This Row],[Initial_Storage_GWh]],0))</f>
        <v>32.081000000000003</v>
      </c>
      <c r="D1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2" s="15">
        <f>IF(Analysis[[#This Row],[Solar_Wind_Balance_GWh]]&gt;0,Analysis[[#This Row],[Solar_Wind_Balance_GWh]]-((Analysis[[#This Row],[Final_Storage_GWh]]-Analysis[[#This Row],[Initial_Storage_GWh]])/efficiency),0)</f>
        <v>32.081000000000003</v>
      </c>
    </row>
    <row r="1373" spans="1:5" x14ac:dyDescent="0.25">
      <c r="A1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03500000000001</v>
      </c>
      <c r="B1373" s="14">
        <f t="shared" si="49"/>
        <v>50</v>
      </c>
      <c r="C1373" s="14">
        <f>IF(Analysis[[#This Row],[Solar_Wind_Balance_GWh]]&gt;0,Analysis[[#This Row],[Solar_Wind_Balance_GWh]],MIN(Analysis[[#This Row],[Solar_Wind_Balance_GWh]]+Analysis[[#This Row],[Initial_Storage_GWh]],0))</f>
        <v>31.903500000000001</v>
      </c>
      <c r="D1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3" s="14">
        <f>IF(Analysis[[#This Row],[Solar_Wind_Balance_GWh]]&gt;0,Analysis[[#This Row],[Solar_Wind_Balance_GWh]]-((Analysis[[#This Row],[Final_Storage_GWh]]-Analysis[[#This Row],[Initial_Storage_GWh]])/efficiency),0)</f>
        <v>31.903500000000001</v>
      </c>
    </row>
    <row r="1374" spans="1:5" x14ac:dyDescent="0.25">
      <c r="A1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67999999999999</v>
      </c>
      <c r="B1374" s="15">
        <f t="shared" si="49"/>
        <v>50</v>
      </c>
      <c r="C1374" s="15">
        <f>IF(Analysis[[#This Row],[Solar_Wind_Balance_GWh]]&gt;0,Analysis[[#This Row],[Solar_Wind_Balance_GWh]],MIN(Analysis[[#This Row],[Solar_Wind_Balance_GWh]]+Analysis[[#This Row],[Initial_Storage_GWh]],0))</f>
        <v>31.367999999999999</v>
      </c>
      <c r="D1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4" s="15">
        <f>IF(Analysis[[#This Row],[Solar_Wind_Balance_GWh]]&gt;0,Analysis[[#This Row],[Solar_Wind_Balance_GWh]]-((Analysis[[#This Row],[Final_Storage_GWh]]-Analysis[[#This Row],[Initial_Storage_GWh]])/efficiency),0)</f>
        <v>31.367999999999999</v>
      </c>
    </row>
    <row r="1375" spans="1:5" x14ac:dyDescent="0.25">
      <c r="A1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17000000000001</v>
      </c>
      <c r="B1375" s="14">
        <f t="shared" si="49"/>
        <v>50</v>
      </c>
      <c r="C1375" s="14">
        <f>IF(Analysis[[#This Row],[Solar_Wind_Balance_GWh]]&gt;0,Analysis[[#This Row],[Solar_Wind_Balance_GWh]],MIN(Analysis[[#This Row],[Solar_Wind_Balance_GWh]]+Analysis[[#This Row],[Initial_Storage_GWh]],0))</f>
        <v>31.117000000000001</v>
      </c>
      <c r="D1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5" s="14">
        <f>IF(Analysis[[#This Row],[Solar_Wind_Balance_GWh]]&gt;0,Analysis[[#This Row],[Solar_Wind_Balance_GWh]]-((Analysis[[#This Row],[Final_Storage_GWh]]-Analysis[[#This Row],[Initial_Storage_GWh]])/efficiency),0)</f>
        <v>31.117000000000001</v>
      </c>
    </row>
    <row r="1376" spans="1:5" x14ac:dyDescent="0.25">
      <c r="A1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70999999999999</v>
      </c>
      <c r="B1376" s="15">
        <f t="shared" si="49"/>
        <v>50</v>
      </c>
      <c r="C1376" s="15">
        <f>IF(Analysis[[#This Row],[Solar_Wind_Balance_GWh]]&gt;0,Analysis[[#This Row],[Solar_Wind_Balance_GWh]],MIN(Analysis[[#This Row],[Solar_Wind_Balance_GWh]]+Analysis[[#This Row],[Initial_Storage_GWh]],0))</f>
        <v>30.670999999999999</v>
      </c>
      <c r="D1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6" s="15">
        <f>IF(Analysis[[#This Row],[Solar_Wind_Balance_GWh]]&gt;0,Analysis[[#This Row],[Solar_Wind_Balance_GWh]]-((Analysis[[#This Row],[Final_Storage_GWh]]-Analysis[[#This Row],[Initial_Storage_GWh]])/efficiency),0)</f>
        <v>30.670999999999999</v>
      </c>
    </row>
    <row r="1377" spans="1:5" x14ac:dyDescent="0.25">
      <c r="A1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29500000000002</v>
      </c>
      <c r="B1377" s="14">
        <f t="shared" si="49"/>
        <v>50</v>
      </c>
      <c r="C1377" s="14">
        <f>IF(Analysis[[#This Row],[Solar_Wind_Balance_GWh]]&gt;0,Analysis[[#This Row],[Solar_Wind_Balance_GWh]],MIN(Analysis[[#This Row],[Solar_Wind_Balance_GWh]]+Analysis[[#This Row],[Initial_Storage_GWh]],0))</f>
        <v>29.229500000000002</v>
      </c>
      <c r="D1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7" s="14">
        <f>IF(Analysis[[#This Row],[Solar_Wind_Balance_GWh]]&gt;0,Analysis[[#This Row],[Solar_Wind_Balance_GWh]]-((Analysis[[#This Row],[Final_Storage_GWh]]-Analysis[[#This Row],[Initial_Storage_GWh]])/efficiency),0)</f>
        <v>29.229500000000002</v>
      </c>
    </row>
    <row r="1378" spans="1:5" x14ac:dyDescent="0.25">
      <c r="A1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7</v>
      </c>
      <c r="B1378" s="15">
        <f t="shared" si="49"/>
        <v>50</v>
      </c>
      <c r="C1378" s="15">
        <f>IF(Analysis[[#This Row],[Solar_Wind_Balance_GWh]]&gt;0,Analysis[[#This Row],[Solar_Wind_Balance_GWh]],MIN(Analysis[[#This Row],[Solar_Wind_Balance_GWh]]+Analysis[[#This Row],[Initial_Storage_GWh]],0))</f>
        <v>27.47</v>
      </c>
      <c r="D1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8" s="15">
        <f>IF(Analysis[[#This Row],[Solar_Wind_Balance_GWh]]&gt;0,Analysis[[#This Row],[Solar_Wind_Balance_GWh]]-((Analysis[[#This Row],[Final_Storage_GWh]]-Analysis[[#This Row],[Initial_Storage_GWh]])/efficiency),0)</f>
        <v>27.47</v>
      </c>
    </row>
    <row r="1379" spans="1:5" x14ac:dyDescent="0.25">
      <c r="A1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48</v>
      </c>
      <c r="B1379" s="14">
        <f t="shared" si="49"/>
        <v>50</v>
      </c>
      <c r="C1379" s="14">
        <f>IF(Analysis[[#This Row],[Solar_Wind_Balance_GWh]]&gt;0,Analysis[[#This Row],[Solar_Wind_Balance_GWh]],MIN(Analysis[[#This Row],[Solar_Wind_Balance_GWh]]+Analysis[[#This Row],[Initial_Storage_GWh]],0))</f>
        <v>25.648</v>
      </c>
      <c r="D1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9" s="14">
        <f>IF(Analysis[[#This Row],[Solar_Wind_Balance_GWh]]&gt;0,Analysis[[#This Row],[Solar_Wind_Balance_GWh]]-((Analysis[[#This Row],[Final_Storage_GWh]]-Analysis[[#This Row],[Initial_Storage_GWh]])/efficiency),0)</f>
        <v>25.648</v>
      </c>
    </row>
    <row r="1380" spans="1:5" x14ac:dyDescent="0.25">
      <c r="A1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34999999999999</v>
      </c>
      <c r="B1380" s="15">
        <f t="shared" si="49"/>
        <v>50</v>
      </c>
      <c r="C1380" s="15">
        <f>IF(Analysis[[#This Row],[Solar_Wind_Balance_GWh]]&gt;0,Analysis[[#This Row],[Solar_Wind_Balance_GWh]],MIN(Analysis[[#This Row],[Solar_Wind_Balance_GWh]]+Analysis[[#This Row],[Initial_Storage_GWh]],0))</f>
        <v>23.734999999999999</v>
      </c>
      <c r="D1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0" s="15">
        <f>IF(Analysis[[#This Row],[Solar_Wind_Balance_GWh]]&gt;0,Analysis[[#This Row],[Solar_Wind_Balance_GWh]]-((Analysis[[#This Row],[Final_Storage_GWh]]-Analysis[[#This Row],[Initial_Storage_GWh]])/efficiency),0)</f>
        <v>23.734999999999999</v>
      </c>
    </row>
    <row r="1381" spans="1:5" x14ac:dyDescent="0.25">
      <c r="A1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05</v>
      </c>
      <c r="B1381" s="14">
        <f t="shared" si="49"/>
        <v>50</v>
      </c>
      <c r="C1381" s="14">
        <f>IF(Analysis[[#This Row],[Solar_Wind_Balance_GWh]]&gt;0,Analysis[[#This Row],[Solar_Wind_Balance_GWh]],MIN(Analysis[[#This Row],[Solar_Wind_Balance_GWh]]+Analysis[[#This Row],[Initial_Storage_GWh]],0))</f>
        <v>22.2805</v>
      </c>
      <c r="D1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1" s="14">
        <f>IF(Analysis[[#This Row],[Solar_Wind_Balance_GWh]]&gt;0,Analysis[[#This Row],[Solar_Wind_Balance_GWh]]-((Analysis[[#This Row],[Final_Storage_GWh]]-Analysis[[#This Row],[Initial_Storage_GWh]])/efficiency),0)</f>
        <v>22.2805</v>
      </c>
    </row>
    <row r="1382" spans="1:5" x14ac:dyDescent="0.25">
      <c r="A1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34499999999998</v>
      </c>
      <c r="B1382" s="15">
        <f t="shared" si="49"/>
        <v>50</v>
      </c>
      <c r="C1382" s="15">
        <f>IF(Analysis[[#This Row],[Solar_Wind_Balance_GWh]]&gt;0,Analysis[[#This Row],[Solar_Wind_Balance_GWh]],MIN(Analysis[[#This Row],[Solar_Wind_Balance_GWh]]+Analysis[[#This Row],[Initial_Storage_GWh]],0))</f>
        <v>21.334499999999998</v>
      </c>
      <c r="D1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2" s="15">
        <f>IF(Analysis[[#This Row],[Solar_Wind_Balance_GWh]]&gt;0,Analysis[[#This Row],[Solar_Wind_Balance_GWh]]-((Analysis[[#This Row],[Final_Storage_GWh]]-Analysis[[#This Row],[Initial_Storage_GWh]])/efficiency),0)</f>
        <v>21.334499999999998</v>
      </c>
    </row>
    <row r="1383" spans="1:5" x14ac:dyDescent="0.25">
      <c r="A1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7499999999998</v>
      </c>
      <c r="B1383" s="14">
        <f t="shared" si="49"/>
        <v>50</v>
      </c>
      <c r="C1383" s="14">
        <f>IF(Analysis[[#This Row],[Solar_Wind_Balance_GWh]]&gt;0,Analysis[[#This Row],[Solar_Wind_Balance_GWh]],MIN(Analysis[[#This Row],[Solar_Wind_Balance_GWh]]+Analysis[[#This Row],[Initial_Storage_GWh]],0))</f>
        <v>20.517499999999998</v>
      </c>
      <c r="D1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3" s="14">
        <f>IF(Analysis[[#This Row],[Solar_Wind_Balance_GWh]]&gt;0,Analysis[[#This Row],[Solar_Wind_Balance_GWh]]-((Analysis[[#This Row],[Final_Storage_GWh]]-Analysis[[#This Row],[Initial_Storage_GWh]])/efficiency),0)</f>
        <v>20.517499999999998</v>
      </c>
    </row>
    <row r="1384" spans="1:5" x14ac:dyDescent="0.25">
      <c r="A1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99499999999998</v>
      </c>
      <c r="B1384" s="15">
        <f t="shared" si="49"/>
        <v>50</v>
      </c>
      <c r="C1384" s="15">
        <f>IF(Analysis[[#This Row],[Solar_Wind_Balance_GWh]]&gt;0,Analysis[[#This Row],[Solar_Wind_Balance_GWh]],MIN(Analysis[[#This Row],[Solar_Wind_Balance_GWh]]+Analysis[[#This Row],[Initial_Storage_GWh]],0))</f>
        <v>20.299499999999998</v>
      </c>
      <c r="D1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4" s="15">
        <f>IF(Analysis[[#This Row],[Solar_Wind_Balance_GWh]]&gt;0,Analysis[[#This Row],[Solar_Wind_Balance_GWh]]-((Analysis[[#This Row],[Final_Storage_GWh]]-Analysis[[#This Row],[Initial_Storage_GWh]])/efficiency),0)</f>
        <v>20.299499999999998</v>
      </c>
    </row>
    <row r="1385" spans="1:5" x14ac:dyDescent="0.25">
      <c r="A1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305</v>
      </c>
      <c r="B1385" s="14">
        <f t="shared" si="49"/>
        <v>50</v>
      </c>
      <c r="C1385" s="14">
        <f>IF(Analysis[[#This Row],[Solar_Wind_Balance_GWh]]&gt;0,Analysis[[#This Row],[Solar_Wind_Balance_GWh]],MIN(Analysis[[#This Row],[Solar_Wind_Balance_GWh]]+Analysis[[#This Row],[Initial_Storage_GWh]],0))</f>
        <v>20.0305</v>
      </c>
      <c r="D1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5" s="14">
        <f>IF(Analysis[[#This Row],[Solar_Wind_Balance_GWh]]&gt;0,Analysis[[#This Row],[Solar_Wind_Balance_GWh]]-((Analysis[[#This Row],[Final_Storage_GWh]]-Analysis[[#This Row],[Initial_Storage_GWh]])/efficiency),0)</f>
        <v>20.0305</v>
      </c>
    </row>
    <row r="1386" spans="1:5" x14ac:dyDescent="0.25">
      <c r="A1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31999999999999</v>
      </c>
      <c r="B1386" s="15">
        <f t="shared" si="49"/>
        <v>50</v>
      </c>
      <c r="C1386" s="15">
        <f>IF(Analysis[[#This Row],[Solar_Wind_Balance_GWh]]&gt;0,Analysis[[#This Row],[Solar_Wind_Balance_GWh]],MIN(Analysis[[#This Row],[Solar_Wind_Balance_GWh]]+Analysis[[#This Row],[Initial_Storage_GWh]],0))</f>
        <v>18.931999999999999</v>
      </c>
      <c r="D1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6" s="15">
        <f>IF(Analysis[[#This Row],[Solar_Wind_Balance_GWh]]&gt;0,Analysis[[#This Row],[Solar_Wind_Balance_GWh]]-((Analysis[[#This Row],[Final_Storage_GWh]]-Analysis[[#This Row],[Initial_Storage_GWh]])/efficiency),0)</f>
        <v>18.931999999999999</v>
      </c>
    </row>
    <row r="1387" spans="1:5" x14ac:dyDescent="0.25">
      <c r="A1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2999999999999</v>
      </c>
      <c r="B1387" s="14">
        <f t="shared" si="49"/>
        <v>50</v>
      </c>
      <c r="C1387" s="14">
        <f>IF(Analysis[[#This Row],[Solar_Wind_Balance_GWh]]&gt;0,Analysis[[#This Row],[Solar_Wind_Balance_GWh]],MIN(Analysis[[#This Row],[Solar_Wind_Balance_GWh]]+Analysis[[#This Row],[Initial_Storage_GWh]],0))</f>
        <v>18.152999999999999</v>
      </c>
      <c r="D1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7" s="14">
        <f>IF(Analysis[[#This Row],[Solar_Wind_Balance_GWh]]&gt;0,Analysis[[#This Row],[Solar_Wind_Balance_GWh]]-((Analysis[[#This Row],[Final_Storage_GWh]]-Analysis[[#This Row],[Initial_Storage_GWh]])/efficiency),0)</f>
        <v>18.152999999999999</v>
      </c>
    </row>
    <row r="1388" spans="1:5" x14ac:dyDescent="0.25">
      <c r="A1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3499999999998</v>
      </c>
      <c r="B1388" s="15">
        <f t="shared" si="49"/>
        <v>50</v>
      </c>
      <c r="C1388" s="15">
        <f>IF(Analysis[[#This Row],[Solar_Wind_Balance_GWh]]&gt;0,Analysis[[#This Row],[Solar_Wind_Balance_GWh]],MIN(Analysis[[#This Row],[Solar_Wind_Balance_GWh]]+Analysis[[#This Row],[Initial_Storage_GWh]],0))</f>
        <v>17.363499999999998</v>
      </c>
      <c r="D1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8" s="15">
        <f>IF(Analysis[[#This Row],[Solar_Wind_Balance_GWh]]&gt;0,Analysis[[#This Row],[Solar_Wind_Balance_GWh]]-((Analysis[[#This Row],[Final_Storage_GWh]]-Analysis[[#This Row],[Initial_Storage_GWh]])/efficiency),0)</f>
        <v>17.363499999999998</v>
      </c>
    </row>
    <row r="1389" spans="1:5" x14ac:dyDescent="0.25">
      <c r="A1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1999999999998</v>
      </c>
      <c r="B1389" s="14">
        <f t="shared" si="49"/>
        <v>50</v>
      </c>
      <c r="C1389" s="14">
        <f>IF(Analysis[[#This Row],[Solar_Wind_Balance_GWh]]&gt;0,Analysis[[#This Row],[Solar_Wind_Balance_GWh]],MIN(Analysis[[#This Row],[Solar_Wind_Balance_GWh]]+Analysis[[#This Row],[Initial_Storage_GWh]],0))</f>
        <v>17.271999999999998</v>
      </c>
      <c r="D1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9" s="14">
        <f>IF(Analysis[[#This Row],[Solar_Wind_Balance_GWh]]&gt;0,Analysis[[#This Row],[Solar_Wind_Balance_GWh]]-((Analysis[[#This Row],[Final_Storage_GWh]]-Analysis[[#This Row],[Initial_Storage_GWh]])/efficiency),0)</f>
        <v>17.271999999999998</v>
      </c>
    </row>
    <row r="1390" spans="1:5" x14ac:dyDescent="0.25">
      <c r="A1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005</v>
      </c>
      <c r="B1390" s="15">
        <f t="shared" si="49"/>
        <v>50</v>
      </c>
      <c r="C1390" s="15">
        <f>IF(Analysis[[#This Row],[Solar_Wind_Balance_GWh]]&gt;0,Analysis[[#This Row],[Solar_Wind_Balance_GWh]],MIN(Analysis[[#This Row],[Solar_Wind_Balance_GWh]]+Analysis[[#This Row],[Initial_Storage_GWh]],0))</f>
        <v>16.6005</v>
      </c>
      <c r="D1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0" s="15">
        <f>IF(Analysis[[#This Row],[Solar_Wind_Balance_GWh]]&gt;0,Analysis[[#This Row],[Solar_Wind_Balance_GWh]]-((Analysis[[#This Row],[Final_Storage_GWh]]-Analysis[[#This Row],[Initial_Storage_GWh]])/efficiency),0)</f>
        <v>16.6005</v>
      </c>
    </row>
    <row r="1391" spans="1:5" x14ac:dyDescent="0.25">
      <c r="A1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19499999999999</v>
      </c>
      <c r="B1391" s="14">
        <f t="shared" si="49"/>
        <v>50</v>
      </c>
      <c r="C1391" s="14">
        <f>IF(Analysis[[#This Row],[Solar_Wind_Balance_GWh]]&gt;0,Analysis[[#This Row],[Solar_Wind_Balance_GWh]],MIN(Analysis[[#This Row],[Solar_Wind_Balance_GWh]]+Analysis[[#This Row],[Initial_Storage_GWh]],0))</f>
        <v>15.419499999999999</v>
      </c>
      <c r="D1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1" s="14">
        <f>IF(Analysis[[#This Row],[Solar_Wind_Balance_GWh]]&gt;0,Analysis[[#This Row],[Solar_Wind_Balance_GWh]]-((Analysis[[#This Row],[Final_Storage_GWh]]-Analysis[[#This Row],[Initial_Storage_GWh]])/efficiency),0)</f>
        <v>15.419499999999999</v>
      </c>
    </row>
    <row r="1392" spans="1:5" x14ac:dyDescent="0.25">
      <c r="A1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0499999999999</v>
      </c>
      <c r="B1392" s="15">
        <f t="shared" si="49"/>
        <v>50</v>
      </c>
      <c r="C1392" s="15">
        <f>IF(Analysis[[#This Row],[Solar_Wind_Balance_GWh]]&gt;0,Analysis[[#This Row],[Solar_Wind_Balance_GWh]],MIN(Analysis[[#This Row],[Solar_Wind_Balance_GWh]]+Analysis[[#This Row],[Initial_Storage_GWh]],0))</f>
        <v>14.900499999999999</v>
      </c>
      <c r="D1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2" s="15">
        <f>IF(Analysis[[#This Row],[Solar_Wind_Balance_GWh]]&gt;0,Analysis[[#This Row],[Solar_Wind_Balance_GWh]]-((Analysis[[#This Row],[Final_Storage_GWh]]-Analysis[[#This Row],[Initial_Storage_GWh]])/efficiency),0)</f>
        <v>14.900499999999999</v>
      </c>
    </row>
    <row r="1393" spans="1:5" x14ac:dyDescent="0.25">
      <c r="A1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2000000000001</v>
      </c>
      <c r="B1393" s="14">
        <f t="shared" si="49"/>
        <v>50</v>
      </c>
      <c r="C1393" s="14">
        <f>IF(Analysis[[#This Row],[Solar_Wind_Balance_GWh]]&gt;0,Analysis[[#This Row],[Solar_Wind_Balance_GWh]],MIN(Analysis[[#This Row],[Solar_Wind_Balance_GWh]]+Analysis[[#This Row],[Initial_Storage_GWh]],0))</f>
        <v>14.172000000000001</v>
      </c>
      <c r="D1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3" s="14">
        <f>IF(Analysis[[#This Row],[Solar_Wind_Balance_GWh]]&gt;0,Analysis[[#This Row],[Solar_Wind_Balance_GWh]]-((Analysis[[#This Row],[Final_Storage_GWh]]-Analysis[[#This Row],[Initial_Storage_GWh]])/efficiency),0)</f>
        <v>14.172000000000001</v>
      </c>
    </row>
    <row r="1394" spans="1:5" x14ac:dyDescent="0.25">
      <c r="A1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57</v>
      </c>
      <c r="B1394" s="15">
        <f t="shared" si="49"/>
        <v>50</v>
      </c>
      <c r="C1394" s="15">
        <f>IF(Analysis[[#This Row],[Solar_Wind_Balance_GWh]]&gt;0,Analysis[[#This Row],[Solar_Wind_Balance_GWh]],MIN(Analysis[[#This Row],[Solar_Wind_Balance_GWh]]+Analysis[[#This Row],[Initial_Storage_GWh]],0))</f>
        <v>14.057</v>
      </c>
      <c r="D1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4" s="15">
        <f>IF(Analysis[[#This Row],[Solar_Wind_Balance_GWh]]&gt;0,Analysis[[#This Row],[Solar_Wind_Balance_GWh]]-((Analysis[[#This Row],[Final_Storage_GWh]]-Analysis[[#This Row],[Initial_Storage_GWh]])/efficiency),0)</f>
        <v>14.057</v>
      </c>
    </row>
    <row r="1395" spans="1:5" x14ac:dyDescent="0.25">
      <c r="A1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96</v>
      </c>
      <c r="B1395" s="14">
        <f t="shared" si="49"/>
        <v>50</v>
      </c>
      <c r="C1395" s="14">
        <f>IF(Analysis[[#This Row],[Solar_Wind_Balance_GWh]]&gt;0,Analysis[[#This Row],[Solar_Wind_Balance_GWh]],MIN(Analysis[[#This Row],[Solar_Wind_Balance_GWh]]+Analysis[[#This Row],[Initial_Storage_GWh]],0))</f>
        <v>12.696</v>
      </c>
      <c r="D1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5" s="14">
        <f>IF(Analysis[[#This Row],[Solar_Wind_Balance_GWh]]&gt;0,Analysis[[#This Row],[Solar_Wind_Balance_GWh]]-((Analysis[[#This Row],[Final_Storage_GWh]]-Analysis[[#This Row],[Initial_Storage_GWh]])/efficiency),0)</f>
        <v>12.696</v>
      </c>
    </row>
    <row r="1396" spans="1:5" x14ac:dyDescent="0.25">
      <c r="A1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45</v>
      </c>
      <c r="B1396" s="15">
        <f t="shared" si="49"/>
        <v>50</v>
      </c>
      <c r="C1396" s="15">
        <f>IF(Analysis[[#This Row],[Solar_Wind_Balance_GWh]]&gt;0,Analysis[[#This Row],[Solar_Wind_Balance_GWh]],MIN(Analysis[[#This Row],[Solar_Wind_Balance_GWh]]+Analysis[[#This Row],[Initial_Storage_GWh]],0))</f>
        <v>10.8545</v>
      </c>
      <c r="D1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6" s="15">
        <f>IF(Analysis[[#This Row],[Solar_Wind_Balance_GWh]]&gt;0,Analysis[[#This Row],[Solar_Wind_Balance_GWh]]-((Analysis[[#This Row],[Final_Storage_GWh]]-Analysis[[#This Row],[Initial_Storage_GWh]])/efficiency),0)</f>
        <v>10.8545</v>
      </c>
    </row>
    <row r="1397" spans="1:5" x14ac:dyDescent="0.25">
      <c r="A1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05000000000004</v>
      </c>
      <c r="B1397" s="14">
        <f t="shared" si="49"/>
        <v>50</v>
      </c>
      <c r="C1397" s="14">
        <f>IF(Analysis[[#This Row],[Solar_Wind_Balance_GWh]]&gt;0,Analysis[[#This Row],[Solar_Wind_Balance_GWh]],MIN(Analysis[[#This Row],[Solar_Wind_Balance_GWh]]+Analysis[[#This Row],[Initial_Storage_GWh]],0))</f>
        <v>9.5105000000000004</v>
      </c>
      <c r="D1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7" s="14">
        <f>IF(Analysis[[#This Row],[Solar_Wind_Balance_GWh]]&gt;0,Analysis[[#This Row],[Solar_Wind_Balance_GWh]]-((Analysis[[#This Row],[Final_Storage_GWh]]-Analysis[[#This Row],[Initial_Storage_GWh]])/efficiency),0)</f>
        <v>9.5105000000000004</v>
      </c>
    </row>
    <row r="1398" spans="1:5" x14ac:dyDescent="0.25">
      <c r="A1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60000000000001</v>
      </c>
      <c r="B1398" s="15">
        <f t="shared" si="49"/>
        <v>50</v>
      </c>
      <c r="C1398" s="15">
        <f>IF(Analysis[[#This Row],[Solar_Wind_Balance_GWh]]&gt;0,Analysis[[#This Row],[Solar_Wind_Balance_GWh]],MIN(Analysis[[#This Row],[Solar_Wind_Balance_GWh]]+Analysis[[#This Row],[Initial_Storage_GWh]],0))</f>
        <v>8.8460000000000001</v>
      </c>
      <c r="D1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8" s="15">
        <f>IF(Analysis[[#This Row],[Solar_Wind_Balance_GWh]]&gt;0,Analysis[[#This Row],[Solar_Wind_Balance_GWh]]-((Analysis[[#This Row],[Final_Storage_GWh]]-Analysis[[#This Row],[Initial_Storage_GWh]])/efficiency),0)</f>
        <v>8.8460000000000001</v>
      </c>
    </row>
    <row r="1399" spans="1:5" x14ac:dyDescent="0.25">
      <c r="A1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85000000000002</v>
      </c>
      <c r="B1399" s="14">
        <f t="shared" si="49"/>
        <v>50</v>
      </c>
      <c r="C1399" s="14">
        <f>IF(Analysis[[#This Row],[Solar_Wind_Balance_GWh]]&gt;0,Analysis[[#This Row],[Solar_Wind_Balance_GWh]],MIN(Analysis[[#This Row],[Solar_Wind_Balance_GWh]]+Analysis[[#This Row],[Initial_Storage_GWh]],0))</f>
        <v>7.7385000000000002</v>
      </c>
      <c r="D1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9" s="14">
        <f>IF(Analysis[[#This Row],[Solar_Wind_Balance_GWh]]&gt;0,Analysis[[#This Row],[Solar_Wind_Balance_GWh]]-((Analysis[[#This Row],[Final_Storage_GWh]]-Analysis[[#This Row],[Initial_Storage_GWh]])/efficiency),0)</f>
        <v>7.7385000000000002</v>
      </c>
    </row>
    <row r="1400" spans="1:5" x14ac:dyDescent="0.25">
      <c r="A1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44999999999999</v>
      </c>
      <c r="B1400" s="15">
        <f t="shared" si="49"/>
        <v>50</v>
      </c>
      <c r="C1400" s="15">
        <f>IF(Analysis[[#This Row],[Solar_Wind_Balance_GWh]]&gt;0,Analysis[[#This Row],[Solar_Wind_Balance_GWh]],MIN(Analysis[[#This Row],[Solar_Wind_Balance_GWh]]+Analysis[[#This Row],[Initial_Storage_GWh]],0))</f>
        <v>6.4744999999999999</v>
      </c>
      <c r="D1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0" s="15">
        <f>IF(Analysis[[#This Row],[Solar_Wind_Balance_GWh]]&gt;0,Analysis[[#This Row],[Solar_Wind_Balance_GWh]]-((Analysis[[#This Row],[Final_Storage_GWh]]-Analysis[[#This Row],[Initial_Storage_GWh]])/efficiency),0)</f>
        <v>6.4744999999999999</v>
      </c>
    </row>
    <row r="1401" spans="1:5" x14ac:dyDescent="0.25">
      <c r="A1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14999999999999</v>
      </c>
      <c r="B1401" s="14">
        <f t="shared" si="49"/>
        <v>50</v>
      </c>
      <c r="C1401" s="14">
        <f>IF(Analysis[[#This Row],[Solar_Wind_Balance_GWh]]&gt;0,Analysis[[#This Row],[Solar_Wind_Balance_GWh]],MIN(Analysis[[#This Row],[Solar_Wind_Balance_GWh]]+Analysis[[#This Row],[Initial_Storage_GWh]],0))</f>
        <v>5.0514999999999999</v>
      </c>
      <c r="D1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1" s="14">
        <f>IF(Analysis[[#This Row],[Solar_Wind_Balance_GWh]]&gt;0,Analysis[[#This Row],[Solar_Wind_Balance_GWh]]-((Analysis[[#This Row],[Final_Storage_GWh]]-Analysis[[#This Row],[Initial_Storage_GWh]])/efficiency),0)</f>
        <v>5.0514999999999999</v>
      </c>
    </row>
    <row r="1402" spans="1:5" x14ac:dyDescent="0.25">
      <c r="A1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84999999999997</v>
      </c>
      <c r="B1402" s="15">
        <f t="shared" si="49"/>
        <v>50</v>
      </c>
      <c r="C1402" s="15">
        <f>IF(Analysis[[#This Row],[Solar_Wind_Balance_GWh]]&gt;0,Analysis[[#This Row],[Solar_Wind_Balance_GWh]],MIN(Analysis[[#This Row],[Solar_Wind_Balance_GWh]]+Analysis[[#This Row],[Initial_Storage_GWh]],0))</f>
        <v>4.2184999999999997</v>
      </c>
      <c r="D1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2" s="15">
        <f>IF(Analysis[[#This Row],[Solar_Wind_Balance_GWh]]&gt;0,Analysis[[#This Row],[Solar_Wind_Balance_GWh]]-((Analysis[[#This Row],[Final_Storage_GWh]]-Analysis[[#This Row],[Initial_Storage_GWh]])/efficiency),0)</f>
        <v>4.2184999999999997</v>
      </c>
    </row>
    <row r="1403" spans="1:5" x14ac:dyDescent="0.25">
      <c r="A1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69999999999999</v>
      </c>
      <c r="B1403" s="14">
        <f t="shared" si="49"/>
        <v>50</v>
      </c>
      <c r="C1403" s="14">
        <f>IF(Analysis[[#This Row],[Solar_Wind_Balance_GWh]]&gt;0,Analysis[[#This Row],[Solar_Wind_Balance_GWh]],MIN(Analysis[[#This Row],[Solar_Wind_Balance_GWh]]+Analysis[[#This Row],[Initial_Storage_GWh]],0))</f>
        <v>2.9969999999999999</v>
      </c>
      <c r="D1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3" s="14">
        <f>IF(Analysis[[#This Row],[Solar_Wind_Balance_GWh]]&gt;0,Analysis[[#This Row],[Solar_Wind_Balance_GWh]]-((Analysis[[#This Row],[Final_Storage_GWh]]-Analysis[[#This Row],[Initial_Storage_GWh]])/efficiency),0)</f>
        <v>2.9969999999999999</v>
      </c>
    </row>
    <row r="1404" spans="1:5" x14ac:dyDescent="0.25">
      <c r="A1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8</v>
      </c>
      <c r="B1404" s="15">
        <f t="shared" si="49"/>
        <v>50</v>
      </c>
      <c r="C1404" s="15">
        <f>IF(Analysis[[#This Row],[Solar_Wind_Balance_GWh]]&gt;0,Analysis[[#This Row],[Solar_Wind_Balance_GWh]],MIN(Analysis[[#This Row],[Solar_Wind_Balance_GWh]]+Analysis[[#This Row],[Initial_Storage_GWh]],0))</f>
        <v>1.778</v>
      </c>
      <c r="D1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4" s="15">
        <f>IF(Analysis[[#This Row],[Solar_Wind_Balance_GWh]]&gt;0,Analysis[[#This Row],[Solar_Wind_Balance_GWh]]-((Analysis[[#This Row],[Final_Storage_GWh]]-Analysis[[#This Row],[Initial_Storage_GWh]])/efficiency),0)</f>
        <v>1.778</v>
      </c>
    </row>
    <row r="1405" spans="1:5" x14ac:dyDescent="0.25">
      <c r="A1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849999999999998</v>
      </c>
      <c r="B1405" s="14">
        <f t="shared" si="49"/>
        <v>50</v>
      </c>
      <c r="C1405" s="14">
        <f>IF(Analysis[[#This Row],[Solar_Wind_Balance_GWh]]&gt;0,Analysis[[#This Row],[Solar_Wind_Balance_GWh]],MIN(Analysis[[#This Row],[Solar_Wind_Balance_GWh]]+Analysis[[#This Row],[Initial_Storage_GWh]],0))</f>
        <v>0.47849999999999998</v>
      </c>
      <c r="D1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5" s="14">
        <f>IF(Analysis[[#This Row],[Solar_Wind_Balance_GWh]]&gt;0,Analysis[[#This Row],[Solar_Wind_Balance_GWh]]-((Analysis[[#This Row],[Final_Storage_GWh]]-Analysis[[#This Row],[Initial_Storage_GWh]])/efficiency),0)</f>
        <v>0.47849999999999998</v>
      </c>
    </row>
    <row r="1406" spans="1:5" x14ac:dyDescent="0.25">
      <c r="A1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949999999999998</v>
      </c>
      <c r="B1406" s="15">
        <f t="shared" si="49"/>
        <v>50</v>
      </c>
      <c r="C1406" s="15">
        <f>IF(Analysis[[#This Row],[Solar_Wind_Balance_GWh]]&gt;0,Analysis[[#This Row],[Solar_Wind_Balance_GWh]],MIN(Analysis[[#This Row],[Solar_Wind_Balance_GWh]]+Analysis[[#This Row],[Initial_Storage_GWh]],0))</f>
        <v>0</v>
      </c>
      <c r="D1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090499999999999</v>
      </c>
      <c r="E14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7" spans="1:5" x14ac:dyDescent="0.25">
      <c r="A1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45</v>
      </c>
      <c r="B1407" s="14">
        <f t="shared" si="49"/>
        <v>49.090499999999999</v>
      </c>
      <c r="C1407" s="14">
        <f>IF(Analysis[[#This Row],[Solar_Wind_Balance_GWh]]&gt;0,Analysis[[#This Row],[Solar_Wind_Balance_GWh]],MIN(Analysis[[#This Row],[Solar_Wind_Balance_GWh]]+Analysis[[#This Row],[Initial_Storage_GWh]],0))</f>
        <v>0</v>
      </c>
      <c r="D1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786000000000001</v>
      </c>
      <c r="E1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08" spans="1:5" x14ac:dyDescent="0.25">
      <c r="A1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84999999999996</v>
      </c>
      <c r="B1408" s="15">
        <f t="shared" si="49"/>
        <v>46.786000000000001</v>
      </c>
      <c r="C1408" s="15">
        <f>IF(Analysis[[#This Row],[Solar_Wind_Balance_GWh]]&gt;0,Analysis[[#This Row],[Solar_Wind_Balance_GWh]],MIN(Analysis[[#This Row],[Solar_Wind_Balance_GWh]]+Analysis[[#This Row],[Initial_Storage_GWh]],0))</f>
        <v>0</v>
      </c>
      <c r="D1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6875</v>
      </c>
      <c r="E1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9" spans="1:5" x14ac:dyDescent="0.25">
      <c r="A1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60000000000002</v>
      </c>
      <c r="B1409" s="14">
        <f t="shared" si="49"/>
        <v>42.6875</v>
      </c>
      <c r="C1409" s="14">
        <f>IF(Analysis[[#This Row],[Solar_Wind_Balance_GWh]]&gt;0,Analysis[[#This Row],[Solar_Wind_Balance_GWh]],MIN(Analysis[[#This Row],[Solar_Wind_Balance_GWh]]+Analysis[[#This Row],[Initial_Storage_GWh]],0))</f>
        <v>0</v>
      </c>
      <c r="D1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471499999999999</v>
      </c>
      <c r="E1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10" spans="1:5" x14ac:dyDescent="0.25">
      <c r="A1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84999999999998</v>
      </c>
      <c r="B1410" s="15">
        <f t="shared" si="49"/>
        <v>37.471499999999999</v>
      </c>
      <c r="C1410" s="15">
        <f>IF(Analysis[[#This Row],[Solar_Wind_Balance_GWh]]&gt;0,Analysis[[#This Row],[Solar_Wind_Balance_GWh]],MIN(Analysis[[#This Row],[Solar_Wind_Balance_GWh]]+Analysis[[#This Row],[Initial_Storage_GWh]],0))</f>
        <v>0</v>
      </c>
      <c r="D1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382999999999999</v>
      </c>
      <c r="E1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11" spans="1:5" x14ac:dyDescent="0.25">
      <c r="A1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49999999999998</v>
      </c>
      <c r="B1411" s="14">
        <f t="shared" si="49"/>
        <v>31.382999999999999</v>
      </c>
      <c r="C1411" s="14">
        <f>IF(Analysis[[#This Row],[Solar_Wind_Balance_GWh]]&gt;0,Analysis[[#This Row],[Solar_Wind_Balance_GWh]],MIN(Analysis[[#This Row],[Solar_Wind_Balance_GWh]]+Analysis[[#This Row],[Initial_Storage_GWh]],0))</f>
        <v>0</v>
      </c>
      <c r="D1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497999999999998</v>
      </c>
      <c r="E1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12" spans="1:5" x14ac:dyDescent="0.25">
      <c r="A1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55000000000001</v>
      </c>
      <c r="B1412" s="15">
        <f t="shared" ref="B1412:B1475" si="50">D1411</f>
        <v>24.497999999999998</v>
      </c>
      <c r="C1412" s="15">
        <f>IF(Analysis[[#This Row],[Solar_Wind_Balance_GWh]]&gt;0,Analysis[[#This Row],[Solar_Wind_Balance_GWh]],MIN(Analysis[[#This Row],[Solar_Wind_Balance_GWh]]+Analysis[[#This Row],[Initial_Storage_GWh]],0))</f>
        <v>0</v>
      </c>
      <c r="D1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642499999999998</v>
      </c>
      <c r="E1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13" spans="1:5" x14ac:dyDescent="0.25">
      <c r="A1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14999999999998</v>
      </c>
      <c r="B1413" s="14">
        <f t="shared" si="50"/>
        <v>18.642499999999998</v>
      </c>
      <c r="C1413" s="14">
        <f>IF(Analysis[[#This Row],[Solar_Wind_Balance_GWh]]&gt;0,Analysis[[#This Row],[Solar_Wind_Balance_GWh]],MIN(Analysis[[#This Row],[Solar_Wind_Balance_GWh]]+Analysis[[#This Row],[Initial_Storage_GWh]],0))</f>
        <v>0</v>
      </c>
      <c r="D1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650999999999998</v>
      </c>
      <c r="E1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14" spans="1:5" x14ac:dyDescent="0.25">
      <c r="A1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65</v>
      </c>
      <c r="B1414" s="15">
        <f t="shared" si="50"/>
        <v>14.650999999999998</v>
      </c>
      <c r="C1414" s="15">
        <f>IF(Analysis[[#This Row],[Solar_Wind_Balance_GWh]]&gt;0,Analysis[[#This Row],[Solar_Wind_Balance_GWh]],MIN(Analysis[[#This Row],[Solar_Wind_Balance_GWh]]+Analysis[[#This Row],[Initial_Storage_GWh]],0))</f>
        <v>0</v>
      </c>
      <c r="D1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854499999999998</v>
      </c>
      <c r="E1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15" spans="1:5" x14ac:dyDescent="0.25">
      <c r="A1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850000000000002</v>
      </c>
      <c r="B1415" s="14">
        <f t="shared" si="50"/>
        <v>12.854499999999998</v>
      </c>
      <c r="C1415" s="14">
        <f>IF(Analysis[[#This Row],[Solar_Wind_Balance_GWh]]&gt;0,Analysis[[#This Row],[Solar_Wind_Balance_GWh]],MIN(Analysis[[#This Row],[Solar_Wind_Balance_GWh]]+Analysis[[#This Row],[Initial_Storage_GWh]],0))</f>
        <v>0.33850000000000002</v>
      </c>
      <c r="D1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098219999999998</v>
      </c>
      <c r="E1415" s="14">
        <f>IF(Analysis[[#This Row],[Solar_Wind_Balance_GWh]]&gt;0,Analysis[[#This Row],[Solar_Wind_Balance_GWh]]-((Analysis[[#This Row],[Final_Storage_GWh]]-Analysis[[#This Row],[Initial_Storage_GWh]])/efficiency),0)</f>
        <v>3.8857805861880479E-16</v>
      </c>
    </row>
    <row r="1416" spans="1:5" x14ac:dyDescent="0.25">
      <c r="A1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99999999999998</v>
      </c>
      <c r="B1416" s="15">
        <f t="shared" si="50"/>
        <v>13.098219999999998</v>
      </c>
      <c r="C1416" s="15">
        <f>IF(Analysis[[#This Row],[Solar_Wind_Balance_GWh]]&gt;0,Analysis[[#This Row],[Solar_Wind_Balance_GWh]],MIN(Analysis[[#This Row],[Solar_Wind_Balance_GWh]]+Analysis[[#This Row],[Initial_Storage_GWh]],0))</f>
        <v>2.2999999999999998</v>
      </c>
      <c r="D1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754219999999998</v>
      </c>
      <c r="E1416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417" spans="1:5" x14ac:dyDescent="0.25">
      <c r="A1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459999999999999</v>
      </c>
      <c r="B1417" s="14">
        <f t="shared" si="50"/>
        <v>14.754219999999998</v>
      </c>
      <c r="C1417" s="14">
        <f>IF(Analysis[[#This Row],[Solar_Wind_Balance_GWh]]&gt;0,Analysis[[#This Row],[Solar_Wind_Balance_GWh]],MIN(Analysis[[#This Row],[Solar_Wind_Balance_GWh]]+Analysis[[#This Row],[Initial_Storage_GWh]],0))</f>
        <v>4.6459999999999999</v>
      </c>
      <c r="D1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099339999999998</v>
      </c>
      <c r="E1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18" spans="1:5" x14ac:dyDescent="0.25">
      <c r="A1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14999999999996</v>
      </c>
      <c r="B1418" s="15">
        <f t="shared" si="50"/>
        <v>18.099339999999998</v>
      </c>
      <c r="C1418" s="15">
        <f>IF(Analysis[[#This Row],[Solar_Wind_Balance_GWh]]&gt;0,Analysis[[#This Row],[Solar_Wind_Balance_GWh]],MIN(Analysis[[#This Row],[Solar_Wind_Balance_GWh]]+Analysis[[#This Row],[Initial_Storage_GWh]],0))</f>
        <v>6.9414999999999996</v>
      </c>
      <c r="D1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097219999999997</v>
      </c>
      <c r="E1418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419" spans="1:5" x14ac:dyDescent="0.25">
      <c r="A1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69999999999995</v>
      </c>
      <c r="B1419" s="14">
        <f t="shared" si="50"/>
        <v>23.097219999999997</v>
      </c>
      <c r="C1419" s="14">
        <f>IF(Analysis[[#This Row],[Solar_Wind_Balance_GWh]]&gt;0,Analysis[[#This Row],[Solar_Wind_Balance_GWh]],MIN(Analysis[[#This Row],[Solar_Wind_Balance_GWh]]+Analysis[[#This Row],[Initial_Storage_GWh]],0))</f>
        <v>9.5969999999999995</v>
      </c>
      <c r="D1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007059999999996</v>
      </c>
      <c r="E1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20" spans="1:5" x14ac:dyDescent="0.25">
      <c r="A1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8</v>
      </c>
      <c r="B1420" s="15">
        <f t="shared" si="50"/>
        <v>30.007059999999996</v>
      </c>
      <c r="C1420" s="15">
        <f>IF(Analysis[[#This Row],[Solar_Wind_Balance_GWh]]&gt;0,Analysis[[#This Row],[Solar_Wind_Balance_GWh]],MIN(Analysis[[#This Row],[Solar_Wind_Balance_GWh]]+Analysis[[#This Row],[Initial_Storage_GWh]],0))</f>
        <v>11.818</v>
      </c>
      <c r="D1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516019999999997</v>
      </c>
      <c r="E1420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421" spans="1:5" x14ac:dyDescent="0.25">
      <c r="A1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41</v>
      </c>
      <c r="B1421" s="14">
        <f t="shared" si="50"/>
        <v>38.516019999999997</v>
      </c>
      <c r="C1421" s="14">
        <f>IF(Analysis[[#This Row],[Solar_Wind_Balance_GWh]]&gt;0,Analysis[[#This Row],[Solar_Wind_Balance_GWh]],MIN(Analysis[[#This Row],[Solar_Wind_Balance_GWh]]+Analysis[[#This Row],[Initial_Storage_GWh]],0))</f>
        <v>11.741</v>
      </c>
      <c r="D1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969539999999995</v>
      </c>
      <c r="E1421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422" spans="1:5" x14ac:dyDescent="0.25">
      <c r="A1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35</v>
      </c>
      <c r="B1422" s="15">
        <f t="shared" si="50"/>
        <v>46.969539999999995</v>
      </c>
      <c r="C1422" s="15">
        <f>IF(Analysis[[#This Row],[Solar_Wind_Balance_GWh]]&gt;0,Analysis[[#This Row],[Solar_Wind_Balance_GWh]],MIN(Analysis[[#This Row],[Solar_Wind_Balance_GWh]]+Analysis[[#This Row],[Initial_Storage_GWh]],0))</f>
        <v>12.2835</v>
      </c>
      <c r="D1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2" s="15">
        <f>IF(Analysis[[#This Row],[Solar_Wind_Balance_GWh]]&gt;0,Analysis[[#This Row],[Solar_Wind_Balance_GWh]]-((Analysis[[#This Row],[Final_Storage_GWh]]-Analysis[[#This Row],[Initial_Storage_GWh]])/efficiency),0)</f>
        <v>8.0745277777777709</v>
      </c>
    </row>
    <row r="1423" spans="1:5" x14ac:dyDescent="0.25">
      <c r="A1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25</v>
      </c>
      <c r="B1423" s="14">
        <f t="shared" si="50"/>
        <v>50</v>
      </c>
      <c r="C1423" s="14">
        <f>IF(Analysis[[#This Row],[Solar_Wind_Balance_GWh]]&gt;0,Analysis[[#This Row],[Solar_Wind_Balance_GWh]],MIN(Analysis[[#This Row],[Solar_Wind_Balance_GWh]]+Analysis[[#This Row],[Initial_Storage_GWh]],0))</f>
        <v>12.3925</v>
      </c>
      <c r="D1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3" s="14">
        <f>IF(Analysis[[#This Row],[Solar_Wind_Balance_GWh]]&gt;0,Analysis[[#This Row],[Solar_Wind_Balance_GWh]]-((Analysis[[#This Row],[Final_Storage_GWh]]-Analysis[[#This Row],[Initial_Storage_GWh]])/efficiency),0)</f>
        <v>12.3925</v>
      </c>
    </row>
    <row r="1424" spans="1:5" x14ac:dyDescent="0.25">
      <c r="A1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0500000000001</v>
      </c>
      <c r="B1424" s="15">
        <f t="shared" si="50"/>
        <v>50</v>
      </c>
      <c r="C1424" s="15">
        <f>IF(Analysis[[#This Row],[Solar_Wind_Balance_GWh]]&gt;0,Analysis[[#This Row],[Solar_Wind_Balance_GWh]],MIN(Analysis[[#This Row],[Solar_Wind_Balance_GWh]]+Analysis[[#This Row],[Initial_Storage_GWh]],0))</f>
        <v>12.920500000000001</v>
      </c>
      <c r="D1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4" s="15">
        <f>IF(Analysis[[#This Row],[Solar_Wind_Balance_GWh]]&gt;0,Analysis[[#This Row],[Solar_Wind_Balance_GWh]]-((Analysis[[#This Row],[Final_Storage_GWh]]-Analysis[[#This Row],[Initial_Storage_GWh]])/efficiency),0)</f>
        <v>12.920500000000001</v>
      </c>
    </row>
    <row r="1425" spans="1:5" x14ac:dyDescent="0.25">
      <c r="A1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53</v>
      </c>
      <c r="B1425" s="14">
        <f t="shared" si="50"/>
        <v>50</v>
      </c>
      <c r="C1425" s="14">
        <f>IF(Analysis[[#This Row],[Solar_Wind_Balance_GWh]]&gt;0,Analysis[[#This Row],[Solar_Wind_Balance_GWh]],MIN(Analysis[[#This Row],[Solar_Wind_Balance_GWh]]+Analysis[[#This Row],[Initial_Storage_GWh]],0))</f>
        <v>13.153</v>
      </c>
      <c r="D1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5" s="14">
        <f>IF(Analysis[[#This Row],[Solar_Wind_Balance_GWh]]&gt;0,Analysis[[#This Row],[Solar_Wind_Balance_GWh]]-((Analysis[[#This Row],[Final_Storage_GWh]]-Analysis[[#This Row],[Initial_Storage_GWh]])/efficiency),0)</f>
        <v>13.153</v>
      </c>
    </row>
    <row r="1426" spans="1:5" x14ac:dyDescent="0.25">
      <c r="A1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2499999999999</v>
      </c>
      <c r="B1426" s="15">
        <f t="shared" si="50"/>
        <v>50</v>
      </c>
      <c r="C1426" s="15">
        <f>IF(Analysis[[#This Row],[Solar_Wind_Balance_GWh]]&gt;0,Analysis[[#This Row],[Solar_Wind_Balance_GWh]],MIN(Analysis[[#This Row],[Solar_Wind_Balance_GWh]]+Analysis[[#This Row],[Initial_Storage_GWh]],0))</f>
        <v>12.592499999999999</v>
      </c>
      <c r="D1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6" s="15">
        <f>IF(Analysis[[#This Row],[Solar_Wind_Balance_GWh]]&gt;0,Analysis[[#This Row],[Solar_Wind_Balance_GWh]]-((Analysis[[#This Row],[Final_Storage_GWh]]-Analysis[[#This Row],[Initial_Storage_GWh]])/efficiency),0)</f>
        <v>12.592499999999999</v>
      </c>
    </row>
    <row r="1427" spans="1:5" x14ac:dyDescent="0.25">
      <c r="A1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1000000000001</v>
      </c>
      <c r="B1427" s="14">
        <f t="shared" si="50"/>
        <v>50</v>
      </c>
      <c r="C1427" s="14">
        <f>IF(Analysis[[#This Row],[Solar_Wind_Balance_GWh]]&gt;0,Analysis[[#This Row],[Solar_Wind_Balance_GWh]],MIN(Analysis[[#This Row],[Solar_Wind_Balance_GWh]]+Analysis[[#This Row],[Initial_Storage_GWh]],0))</f>
        <v>12.101000000000001</v>
      </c>
      <c r="D1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7" s="14">
        <f>IF(Analysis[[#This Row],[Solar_Wind_Balance_GWh]]&gt;0,Analysis[[#This Row],[Solar_Wind_Balance_GWh]]-((Analysis[[#This Row],[Final_Storage_GWh]]-Analysis[[#This Row],[Initial_Storage_GWh]])/efficiency),0)</f>
        <v>12.101000000000001</v>
      </c>
    </row>
    <row r="1428" spans="1:5" x14ac:dyDescent="0.25">
      <c r="A1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65</v>
      </c>
      <c r="B1428" s="15">
        <f t="shared" si="50"/>
        <v>50</v>
      </c>
      <c r="C1428" s="15">
        <f>IF(Analysis[[#This Row],[Solar_Wind_Balance_GWh]]&gt;0,Analysis[[#This Row],[Solar_Wind_Balance_GWh]],MIN(Analysis[[#This Row],[Solar_Wind_Balance_GWh]]+Analysis[[#This Row],[Initial_Storage_GWh]],0))</f>
        <v>12.3765</v>
      </c>
      <c r="D1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8" s="15">
        <f>IF(Analysis[[#This Row],[Solar_Wind_Balance_GWh]]&gt;0,Analysis[[#This Row],[Solar_Wind_Balance_GWh]]-((Analysis[[#This Row],[Final_Storage_GWh]]-Analysis[[#This Row],[Initial_Storage_GWh]])/efficiency),0)</f>
        <v>12.3765</v>
      </c>
    </row>
    <row r="1429" spans="1:5" x14ac:dyDescent="0.25">
      <c r="A1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75</v>
      </c>
      <c r="B1429" s="14">
        <f t="shared" si="50"/>
        <v>50</v>
      </c>
      <c r="C1429" s="14">
        <f>IF(Analysis[[#This Row],[Solar_Wind_Balance_GWh]]&gt;0,Analysis[[#This Row],[Solar_Wind_Balance_GWh]],MIN(Analysis[[#This Row],[Solar_Wind_Balance_GWh]]+Analysis[[#This Row],[Initial_Storage_GWh]],0))</f>
        <v>12.8375</v>
      </c>
      <c r="D1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9" s="14">
        <f>IF(Analysis[[#This Row],[Solar_Wind_Balance_GWh]]&gt;0,Analysis[[#This Row],[Solar_Wind_Balance_GWh]]-((Analysis[[#This Row],[Final_Storage_GWh]]-Analysis[[#This Row],[Initial_Storage_GWh]])/efficiency),0)</f>
        <v>12.8375</v>
      </c>
    </row>
    <row r="1430" spans="1:5" x14ac:dyDescent="0.25">
      <c r="A1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7</v>
      </c>
      <c r="B1430" s="15">
        <f t="shared" si="50"/>
        <v>50</v>
      </c>
      <c r="C1430" s="15">
        <f>IF(Analysis[[#This Row],[Solar_Wind_Balance_GWh]]&gt;0,Analysis[[#This Row],[Solar_Wind_Balance_GWh]],MIN(Analysis[[#This Row],[Solar_Wind_Balance_GWh]]+Analysis[[#This Row],[Initial_Storage_GWh]],0))</f>
        <v>13.837</v>
      </c>
      <c r="D1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0" s="15">
        <f>IF(Analysis[[#This Row],[Solar_Wind_Balance_GWh]]&gt;0,Analysis[[#This Row],[Solar_Wind_Balance_GWh]]-((Analysis[[#This Row],[Final_Storage_GWh]]-Analysis[[#This Row],[Initial_Storage_GWh]])/efficiency),0)</f>
        <v>13.837</v>
      </c>
    </row>
    <row r="1431" spans="1:5" x14ac:dyDescent="0.25">
      <c r="A1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7000000000001</v>
      </c>
      <c r="B1431" s="14">
        <f t="shared" si="50"/>
        <v>50</v>
      </c>
      <c r="C1431" s="14">
        <f>IF(Analysis[[#This Row],[Solar_Wind_Balance_GWh]]&gt;0,Analysis[[#This Row],[Solar_Wind_Balance_GWh]],MIN(Analysis[[#This Row],[Solar_Wind_Balance_GWh]]+Analysis[[#This Row],[Initial_Storage_GWh]],0))</f>
        <v>15.207000000000001</v>
      </c>
      <c r="D1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1" s="14">
        <f>IF(Analysis[[#This Row],[Solar_Wind_Balance_GWh]]&gt;0,Analysis[[#This Row],[Solar_Wind_Balance_GWh]]-((Analysis[[#This Row],[Final_Storage_GWh]]-Analysis[[#This Row],[Initial_Storage_GWh]])/efficiency),0)</f>
        <v>15.207000000000001</v>
      </c>
    </row>
    <row r="1432" spans="1:5" x14ac:dyDescent="0.25">
      <c r="A1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31000000000001</v>
      </c>
      <c r="B1432" s="15">
        <f t="shared" si="50"/>
        <v>50</v>
      </c>
      <c r="C1432" s="15">
        <f>IF(Analysis[[#This Row],[Solar_Wind_Balance_GWh]]&gt;0,Analysis[[#This Row],[Solar_Wind_Balance_GWh]],MIN(Analysis[[#This Row],[Solar_Wind_Balance_GWh]]+Analysis[[#This Row],[Initial_Storage_GWh]],0))</f>
        <v>16.931000000000001</v>
      </c>
      <c r="D1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2" s="15">
        <f>IF(Analysis[[#This Row],[Solar_Wind_Balance_GWh]]&gt;0,Analysis[[#This Row],[Solar_Wind_Balance_GWh]]-((Analysis[[#This Row],[Final_Storage_GWh]]-Analysis[[#This Row],[Initial_Storage_GWh]])/efficiency),0)</f>
        <v>16.931000000000001</v>
      </c>
    </row>
    <row r="1433" spans="1:5" x14ac:dyDescent="0.25">
      <c r="A1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1499999999999</v>
      </c>
      <c r="B1433" s="14">
        <f t="shared" si="50"/>
        <v>50</v>
      </c>
      <c r="C1433" s="14">
        <f>IF(Analysis[[#This Row],[Solar_Wind_Balance_GWh]]&gt;0,Analysis[[#This Row],[Solar_Wind_Balance_GWh]],MIN(Analysis[[#This Row],[Solar_Wind_Balance_GWh]]+Analysis[[#This Row],[Initial_Storage_GWh]],0))</f>
        <v>19.471499999999999</v>
      </c>
      <c r="D1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3" s="14">
        <f>IF(Analysis[[#This Row],[Solar_Wind_Balance_GWh]]&gt;0,Analysis[[#This Row],[Solar_Wind_Balance_GWh]]-((Analysis[[#This Row],[Final_Storage_GWh]]-Analysis[[#This Row],[Initial_Storage_GWh]])/efficiency),0)</f>
        <v>19.471499999999999</v>
      </c>
    </row>
    <row r="1434" spans="1:5" x14ac:dyDescent="0.25">
      <c r="A1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35</v>
      </c>
      <c r="B1434" s="15">
        <f t="shared" si="50"/>
        <v>50</v>
      </c>
      <c r="C1434" s="15">
        <f>IF(Analysis[[#This Row],[Solar_Wind_Balance_GWh]]&gt;0,Analysis[[#This Row],[Solar_Wind_Balance_GWh]],MIN(Analysis[[#This Row],[Solar_Wind_Balance_GWh]]+Analysis[[#This Row],[Initial_Storage_GWh]],0))</f>
        <v>21.1935</v>
      </c>
      <c r="D1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4" s="15">
        <f>IF(Analysis[[#This Row],[Solar_Wind_Balance_GWh]]&gt;0,Analysis[[#This Row],[Solar_Wind_Balance_GWh]]-((Analysis[[#This Row],[Final_Storage_GWh]]-Analysis[[#This Row],[Initial_Storage_GWh]])/efficiency),0)</f>
        <v>21.1935</v>
      </c>
    </row>
    <row r="1435" spans="1:5" x14ac:dyDescent="0.25">
      <c r="A1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27499999999998</v>
      </c>
      <c r="B1435" s="14">
        <f t="shared" si="50"/>
        <v>50</v>
      </c>
      <c r="C1435" s="14">
        <f>IF(Analysis[[#This Row],[Solar_Wind_Balance_GWh]]&gt;0,Analysis[[#This Row],[Solar_Wind_Balance_GWh]],MIN(Analysis[[#This Row],[Solar_Wind_Balance_GWh]]+Analysis[[#This Row],[Initial_Storage_GWh]],0))</f>
        <v>22.427499999999998</v>
      </c>
      <c r="D1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5" s="14">
        <f>IF(Analysis[[#This Row],[Solar_Wind_Balance_GWh]]&gt;0,Analysis[[#This Row],[Solar_Wind_Balance_GWh]]-((Analysis[[#This Row],[Final_Storage_GWh]]-Analysis[[#This Row],[Initial_Storage_GWh]])/efficiency),0)</f>
        <v>22.427499999999998</v>
      </c>
    </row>
    <row r="1436" spans="1:5" x14ac:dyDescent="0.25">
      <c r="A1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21500000000001</v>
      </c>
      <c r="B1436" s="15">
        <f t="shared" si="50"/>
        <v>50</v>
      </c>
      <c r="C1436" s="15">
        <f>IF(Analysis[[#This Row],[Solar_Wind_Balance_GWh]]&gt;0,Analysis[[#This Row],[Solar_Wind_Balance_GWh]],MIN(Analysis[[#This Row],[Solar_Wind_Balance_GWh]]+Analysis[[#This Row],[Initial_Storage_GWh]],0))</f>
        <v>23.621500000000001</v>
      </c>
      <c r="D1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6" s="15">
        <f>IF(Analysis[[#This Row],[Solar_Wind_Balance_GWh]]&gt;0,Analysis[[#This Row],[Solar_Wind_Balance_GWh]]-((Analysis[[#This Row],[Final_Storage_GWh]]-Analysis[[#This Row],[Initial_Storage_GWh]])/efficiency),0)</f>
        <v>23.621500000000001</v>
      </c>
    </row>
    <row r="1437" spans="1:5" x14ac:dyDescent="0.25">
      <c r="A1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8000000000001</v>
      </c>
      <c r="B1437" s="14">
        <f t="shared" si="50"/>
        <v>50</v>
      </c>
      <c r="C1437" s="14">
        <f>IF(Analysis[[#This Row],[Solar_Wind_Balance_GWh]]&gt;0,Analysis[[#This Row],[Solar_Wind_Balance_GWh]],MIN(Analysis[[#This Row],[Solar_Wind_Balance_GWh]]+Analysis[[#This Row],[Initial_Storage_GWh]],0))</f>
        <v>24.568000000000001</v>
      </c>
      <c r="D1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7" s="14">
        <f>IF(Analysis[[#This Row],[Solar_Wind_Balance_GWh]]&gt;0,Analysis[[#This Row],[Solar_Wind_Balance_GWh]]-((Analysis[[#This Row],[Final_Storage_GWh]]-Analysis[[#This Row],[Initial_Storage_GWh]])/efficiency),0)</f>
        <v>24.568000000000001</v>
      </c>
    </row>
    <row r="1438" spans="1:5" x14ac:dyDescent="0.25">
      <c r="A1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4999999999999</v>
      </c>
      <c r="B1438" s="15">
        <f t="shared" si="50"/>
        <v>50</v>
      </c>
      <c r="C1438" s="15">
        <f>IF(Analysis[[#This Row],[Solar_Wind_Balance_GWh]]&gt;0,Analysis[[#This Row],[Solar_Wind_Balance_GWh]],MIN(Analysis[[#This Row],[Solar_Wind_Balance_GWh]]+Analysis[[#This Row],[Initial_Storage_GWh]],0))</f>
        <v>25.684999999999999</v>
      </c>
      <c r="D1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8" s="15">
        <f>IF(Analysis[[#This Row],[Solar_Wind_Balance_GWh]]&gt;0,Analysis[[#This Row],[Solar_Wind_Balance_GWh]]-((Analysis[[#This Row],[Final_Storage_GWh]]-Analysis[[#This Row],[Initial_Storage_GWh]])/efficiency),0)</f>
        <v>25.684999999999999</v>
      </c>
    </row>
    <row r="1439" spans="1:5" x14ac:dyDescent="0.25">
      <c r="A1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1500000000001</v>
      </c>
      <c r="B1439" s="14">
        <f t="shared" si="50"/>
        <v>50</v>
      </c>
      <c r="C1439" s="14">
        <f>IF(Analysis[[#This Row],[Solar_Wind_Balance_GWh]]&gt;0,Analysis[[#This Row],[Solar_Wind_Balance_GWh]],MIN(Analysis[[#This Row],[Solar_Wind_Balance_GWh]]+Analysis[[#This Row],[Initial_Storage_GWh]],0))</f>
        <v>26.281500000000001</v>
      </c>
      <c r="D1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9" s="14">
        <f>IF(Analysis[[#This Row],[Solar_Wind_Balance_GWh]]&gt;0,Analysis[[#This Row],[Solar_Wind_Balance_GWh]]-((Analysis[[#This Row],[Final_Storage_GWh]]-Analysis[[#This Row],[Initial_Storage_GWh]])/efficiency),0)</f>
        <v>26.281500000000001</v>
      </c>
    </row>
    <row r="1440" spans="1:5" x14ac:dyDescent="0.25">
      <c r="A1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5000000000002</v>
      </c>
      <c r="B1440" s="15">
        <f t="shared" si="50"/>
        <v>50</v>
      </c>
      <c r="C1440" s="15">
        <f>IF(Analysis[[#This Row],[Solar_Wind_Balance_GWh]]&gt;0,Analysis[[#This Row],[Solar_Wind_Balance_GWh]],MIN(Analysis[[#This Row],[Solar_Wind_Balance_GWh]]+Analysis[[#This Row],[Initial_Storage_GWh]],0))</f>
        <v>25.885000000000002</v>
      </c>
      <c r="D1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0" s="15">
        <f>IF(Analysis[[#This Row],[Solar_Wind_Balance_GWh]]&gt;0,Analysis[[#This Row],[Solar_Wind_Balance_GWh]]-((Analysis[[#This Row],[Final_Storage_GWh]]-Analysis[[#This Row],[Initial_Storage_GWh]])/efficiency),0)</f>
        <v>25.885000000000002</v>
      </c>
    </row>
    <row r="1441" spans="1:5" x14ac:dyDescent="0.25">
      <c r="A1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1</v>
      </c>
      <c r="B1441" s="14">
        <f t="shared" si="50"/>
        <v>50</v>
      </c>
      <c r="C1441" s="14">
        <f>IF(Analysis[[#This Row],[Solar_Wind_Balance_GWh]]&gt;0,Analysis[[#This Row],[Solar_Wind_Balance_GWh]],MIN(Analysis[[#This Row],[Solar_Wind_Balance_GWh]]+Analysis[[#This Row],[Initial_Storage_GWh]],0))</f>
        <v>27.11</v>
      </c>
      <c r="D1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1" s="14">
        <f>IF(Analysis[[#This Row],[Solar_Wind_Balance_GWh]]&gt;0,Analysis[[#This Row],[Solar_Wind_Balance_GWh]]-((Analysis[[#This Row],[Final_Storage_GWh]]-Analysis[[#This Row],[Initial_Storage_GWh]])/efficiency),0)</f>
        <v>27.11</v>
      </c>
    </row>
    <row r="1442" spans="1:5" x14ac:dyDescent="0.25">
      <c r="A1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52999999999999</v>
      </c>
      <c r="B1442" s="15">
        <f t="shared" si="50"/>
        <v>50</v>
      </c>
      <c r="C1442" s="15">
        <f>IF(Analysis[[#This Row],[Solar_Wind_Balance_GWh]]&gt;0,Analysis[[#This Row],[Solar_Wind_Balance_GWh]],MIN(Analysis[[#This Row],[Solar_Wind_Balance_GWh]]+Analysis[[#This Row],[Initial_Storage_GWh]],0))</f>
        <v>27.652999999999999</v>
      </c>
      <c r="D1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2" s="15">
        <f>IF(Analysis[[#This Row],[Solar_Wind_Balance_GWh]]&gt;0,Analysis[[#This Row],[Solar_Wind_Balance_GWh]]-((Analysis[[#This Row],[Final_Storage_GWh]]-Analysis[[#This Row],[Initial_Storage_GWh]])/efficiency),0)</f>
        <v>27.652999999999999</v>
      </c>
    </row>
    <row r="1443" spans="1:5" x14ac:dyDescent="0.25">
      <c r="A1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54999999999998</v>
      </c>
      <c r="B1443" s="14">
        <f t="shared" si="50"/>
        <v>50</v>
      </c>
      <c r="C1443" s="14">
        <f>IF(Analysis[[#This Row],[Solar_Wind_Balance_GWh]]&gt;0,Analysis[[#This Row],[Solar_Wind_Balance_GWh]],MIN(Analysis[[#This Row],[Solar_Wind_Balance_GWh]]+Analysis[[#This Row],[Initial_Storage_GWh]],0))</f>
        <v>27.954999999999998</v>
      </c>
      <c r="D1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3" s="14">
        <f>IF(Analysis[[#This Row],[Solar_Wind_Balance_GWh]]&gt;0,Analysis[[#This Row],[Solar_Wind_Balance_GWh]]-((Analysis[[#This Row],[Final_Storage_GWh]]-Analysis[[#This Row],[Initial_Storage_GWh]])/efficiency),0)</f>
        <v>27.954999999999998</v>
      </c>
    </row>
    <row r="1444" spans="1:5" x14ac:dyDescent="0.25">
      <c r="A1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34000000000002</v>
      </c>
      <c r="B1444" s="15">
        <f t="shared" si="50"/>
        <v>50</v>
      </c>
      <c r="C1444" s="15">
        <f>IF(Analysis[[#This Row],[Solar_Wind_Balance_GWh]]&gt;0,Analysis[[#This Row],[Solar_Wind_Balance_GWh]],MIN(Analysis[[#This Row],[Solar_Wind_Balance_GWh]]+Analysis[[#This Row],[Initial_Storage_GWh]],0))</f>
        <v>27.734000000000002</v>
      </c>
      <c r="D1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4" s="15">
        <f>IF(Analysis[[#This Row],[Solar_Wind_Balance_GWh]]&gt;0,Analysis[[#This Row],[Solar_Wind_Balance_GWh]]-((Analysis[[#This Row],[Final_Storage_GWh]]-Analysis[[#This Row],[Initial_Storage_GWh]])/efficiency),0)</f>
        <v>27.734000000000002</v>
      </c>
    </row>
    <row r="1445" spans="1:5" x14ac:dyDescent="0.25">
      <c r="A1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70500000000001</v>
      </c>
      <c r="B1445" s="14">
        <f t="shared" si="50"/>
        <v>50</v>
      </c>
      <c r="C1445" s="14">
        <f>IF(Analysis[[#This Row],[Solar_Wind_Balance_GWh]]&gt;0,Analysis[[#This Row],[Solar_Wind_Balance_GWh]],MIN(Analysis[[#This Row],[Solar_Wind_Balance_GWh]]+Analysis[[#This Row],[Initial_Storage_GWh]],0))</f>
        <v>27.970500000000001</v>
      </c>
      <c r="D1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5" s="14">
        <f>IF(Analysis[[#This Row],[Solar_Wind_Balance_GWh]]&gt;0,Analysis[[#This Row],[Solar_Wind_Balance_GWh]]-((Analysis[[#This Row],[Final_Storage_GWh]]-Analysis[[#This Row],[Initial_Storage_GWh]])/efficiency),0)</f>
        <v>27.970500000000001</v>
      </c>
    </row>
    <row r="1446" spans="1:5" x14ac:dyDescent="0.25">
      <c r="A1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11000000000001</v>
      </c>
      <c r="B1446" s="15">
        <f t="shared" si="50"/>
        <v>50</v>
      </c>
      <c r="C1446" s="15">
        <f>IF(Analysis[[#This Row],[Solar_Wind_Balance_GWh]]&gt;0,Analysis[[#This Row],[Solar_Wind_Balance_GWh]],MIN(Analysis[[#This Row],[Solar_Wind_Balance_GWh]]+Analysis[[#This Row],[Initial_Storage_GWh]],0))</f>
        <v>28.411000000000001</v>
      </c>
      <c r="D1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6" s="15">
        <f>IF(Analysis[[#This Row],[Solar_Wind_Balance_GWh]]&gt;0,Analysis[[#This Row],[Solar_Wind_Balance_GWh]]-((Analysis[[#This Row],[Final_Storage_GWh]]-Analysis[[#This Row],[Initial_Storage_GWh]])/efficiency),0)</f>
        <v>28.411000000000001</v>
      </c>
    </row>
    <row r="1447" spans="1:5" x14ac:dyDescent="0.25">
      <c r="A1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05500000000001</v>
      </c>
      <c r="B1447" s="14">
        <f t="shared" si="50"/>
        <v>50</v>
      </c>
      <c r="C1447" s="14">
        <f>IF(Analysis[[#This Row],[Solar_Wind_Balance_GWh]]&gt;0,Analysis[[#This Row],[Solar_Wind_Balance_GWh]],MIN(Analysis[[#This Row],[Solar_Wind_Balance_GWh]]+Analysis[[#This Row],[Initial_Storage_GWh]],0))</f>
        <v>28.505500000000001</v>
      </c>
      <c r="D1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7" s="14">
        <f>IF(Analysis[[#This Row],[Solar_Wind_Balance_GWh]]&gt;0,Analysis[[#This Row],[Solar_Wind_Balance_GWh]]-((Analysis[[#This Row],[Final_Storage_GWh]]-Analysis[[#This Row],[Initial_Storage_GWh]])/efficiency),0)</f>
        <v>28.505500000000001</v>
      </c>
    </row>
    <row r="1448" spans="1:5" x14ac:dyDescent="0.25">
      <c r="A1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08499999999999</v>
      </c>
      <c r="B1448" s="15">
        <f t="shared" si="50"/>
        <v>50</v>
      </c>
      <c r="C1448" s="15">
        <f>IF(Analysis[[#This Row],[Solar_Wind_Balance_GWh]]&gt;0,Analysis[[#This Row],[Solar_Wind_Balance_GWh]],MIN(Analysis[[#This Row],[Solar_Wind_Balance_GWh]]+Analysis[[#This Row],[Initial_Storage_GWh]],0))</f>
        <v>28.308499999999999</v>
      </c>
      <c r="D1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8" s="15">
        <f>IF(Analysis[[#This Row],[Solar_Wind_Balance_GWh]]&gt;0,Analysis[[#This Row],[Solar_Wind_Balance_GWh]]-((Analysis[[#This Row],[Final_Storage_GWh]]-Analysis[[#This Row],[Initial_Storage_GWh]])/efficiency),0)</f>
        <v>28.308499999999999</v>
      </c>
    </row>
    <row r="1449" spans="1:5" x14ac:dyDescent="0.25">
      <c r="A1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755</v>
      </c>
      <c r="B1449" s="14">
        <f t="shared" si="50"/>
        <v>50</v>
      </c>
      <c r="C1449" s="14">
        <f>IF(Analysis[[#This Row],[Solar_Wind_Balance_GWh]]&gt;0,Analysis[[#This Row],[Solar_Wind_Balance_GWh]],MIN(Analysis[[#This Row],[Solar_Wind_Balance_GWh]]+Analysis[[#This Row],[Initial_Storage_GWh]],0))</f>
        <v>27.9755</v>
      </c>
      <c r="D1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9" s="14">
        <f>IF(Analysis[[#This Row],[Solar_Wind_Balance_GWh]]&gt;0,Analysis[[#This Row],[Solar_Wind_Balance_GWh]]-((Analysis[[#This Row],[Final_Storage_GWh]]-Analysis[[#This Row],[Initial_Storage_GWh]])/efficiency),0)</f>
        <v>27.9755</v>
      </c>
    </row>
    <row r="1450" spans="1:5" x14ac:dyDescent="0.25">
      <c r="A1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98500000000001</v>
      </c>
      <c r="B1450" s="15">
        <f t="shared" si="50"/>
        <v>50</v>
      </c>
      <c r="C1450" s="15">
        <f>IF(Analysis[[#This Row],[Solar_Wind_Balance_GWh]]&gt;0,Analysis[[#This Row],[Solar_Wind_Balance_GWh]],MIN(Analysis[[#This Row],[Solar_Wind_Balance_GWh]]+Analysis[[#This Row],[Initial_Storage_GWh]],0))</f>
        <v>28.298500000000001</v>
      </c>
      <c r="D1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0" s="15">
        <f>IF(Analysis[[#This Row],[Solar_Wind_Balance_GWh]]&gt;0,Analysis[[#This Row],[Solar_Wind_Balance_GWh]]-((Analysis[[#This Row],[Final_Storage_GWh]]-Analysis[[#This Row],[Initial_Storage_GWh]])/efficiency),0)</f>
        <v>28.298500000000001</v>
      </c>
    </row>
    <row r="1451" spans="1:5" x14ac:dyDescent="0.25">
      <c r="A1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74</v>
      </c>
      <c r="B1451" s="14">
        <f t="shared" si="50"/>
        <v>50</v>
      </c>
      <c r="C1451" s="14">
        <f>IF(Analysis[[#This Row],[Solar_Wind_Balance_GWh]]&gt;0,Analysis[[#This Row],[Solar_Wind_Balance_GWh]],MIN(Analysis[[#This Row],[Solar_Wind_Balance_GWh]]+Analysis[[#This Row],[Initial_Storage_GWh]],0))</f>
        <v>28.974</v>
      </c>
      <c r="D1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1" s="14">
        <f>IF(Analysis[[#This Row],[Solar_Wind_Balance_GWh]]&gt;0,Analysis[[#This Row],[Solar_Wind_Balance_GWh]]-((Analysis[[#This Row],[Final_Storage_GWh]]-Analysis[[#This Row],[Initial_Storage_GWh]])/efficiency),0)</f>
        <v>28.974</v>
      </c>
    </row>
    <row r="1452" spans="1:5" x14ac:dyDescent="0.25">
      <c r="A1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40499999999999</v>
      </c>
      <c r="B1452" s="15">
        <f t="shared" si="50"/>
        <v>50</v>
      </c>
      <c r="C1452" s="15">
        <f>IF(Analysis[[#This Row],[Solar_Wind_Balance_GWh]]&gt;0,Analysis[[#This Row],[Solar_Wind_Balance_GWh]],MIN(Analysis[[#This Row],[Solar_Wind_Balance_GWh]]+Analysis[[#This Row],[Initial_Storage_GWh]],0))</f>
        <v>28.340499999999999</v>
      </c>
      <c r="D1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2" s="15">
        <f>IF(Analysis[[#This Row],[Solar_Wind_Balance_GWh]]&gt;0,Analysis[[#This Row],[Solar_Wind_Balance_GWh]]-((Analysis[[#This Row],[Final_Storage_GWh]]-Analysis[[#This Row],[Initial_Storage_GWh]])/efficiency),0)</f>
        <v>28.340499999999999</v>
      </c>
    </row>
    <row r="1453" spans="1:5" x14ac:dyDescent="0.25">
      <c r="A1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98</v>
      </c>
      <c r="B1453" s="14">
        <f t="shared" si="50"/>
        <v>50</v>
      </c>
      <c r="C1453" s="14">
        <f>IF(Analysis[[#This Row],[Solar_Wind_Balance_GWh]]&gt;0,Analysis[[#This Row],[Solar_Wind_Balance_GWh]],MIN(Analysis[[#This Row],[Solar_Wind_Balance_GWh]]+Analysis[[#This Row],[Initial_Storage_GWh]],0))</f>
        <v>27.398</v>
      </c>
      <c r="D1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3" s="14">
        <f>IF(Analysis[[#This Row],[Solar_Wind_Balance_GWh]]&gt;0,Analysis[[#This Row],[Solar_Wind_Balance_GWh]]-((Analysis[[#This Row],[Final_Storage_GWh]]-Analysis[[#This Row],[Initial_Storage_GWh]])/efficiency),0)</f>
        <v>27.398</v>
      </c>
    </row>
    <row r="1454" spans="1:5" x14ac:dyDescent="0.25">
      <c r="A1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685</v>
      </c>
      <c r="B1454" s="15">
        <f t="shared" si="50"/>
        <v>50</v>
      </c>
      <c r="C1454" s="15">
        <f>IF(Analysis[[#This Row],[Solar_Wind_Balance_GWh]]&gt;0,Analysis[[#This Row],[Solar_Wind_Balance_GWh]],MIN(Analysis[[#This Row],[Solar_Wind_Balance_GWh]]+Analysis[[#This Row],[Initial_Storage_GWh]],0))</f>
        <v>26.7685</v>
      </c>
      <c r="D1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4" s="15">
        <f>IF(Analysis[[#This Row],[Solar_Wind_Balance_GWh]]&gt;0,Analysis[[#This Row],[Solar_Wind_Balance_GWh]]-((Analysis[[#This Row],[Final_Storage_GWh]]-Analysis[[#This Row],[Initial_Storage_GWh]])/efficiency),0)</f>
        <v>26.7685</v>
      </c>
    </row>
    <row r="1455" spans="1:5" x14ac:dyDescent="0.25">
      <c r="A1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9</v>
      </c>
      <c r="B1455" s="14">
        <f t="shared" si="50"/>
        <v>50</v>
      </c>
      <c r="C1455" s="14">
        <f>IF(Analysis[[#This Row],[Solar_Wind_Balance_GWh]]&gt;0,Analysis[[#This Row],[Solar_Wind_Balance_GWh]],MIN(Analysis[[#This Row],[Solar_Wind_Balance_GWh]]+Analysis[[#This Row],[Initial_Storage_GWh]],0))</f>
        <v>25.209</v>
      </c>
      <c r="D1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5" s="14">
        <f>IF(Analysis[[#This Row],[Solar_Wind_Balance_GWh]]&gt;0,Analysis[[#This Row],[Solar_Wind_Balance_GWh]]-((Analysis[[#This Row],[Final_Storage_GWh]]-Analysis[[#This Row],[Initial_Storage_GWh]])/efficiency),0)</f>
        <v>25.209</v>
      </c>
    </row>
    <row r="1456" spans="1:5" x14ac:dyDescent="0.25">
      <c r="A1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26000000000001</v>
      </c>
      <c r="B1456" s="15">
        <f t="shared" si="50"/>
        <v>50</v>
      </c>
      <c r="C1456" s="15">
        <f>IF(Analysis[[#This Row],[Solar_Wind_Balance_GWh]]&gt;0,Analysis[[#This Row],[Solar_Wind_Balance_GWh]],MIN(Analysis[[#This Row],[Solar_Wind_Balance_GWh]]+Analysis[[#This Row],[Initial_Storage_GWh]],0))</f>
        <v>23.826000000000001</v>
      </c>
      <c r="D1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6" s="15">
        <f>IF(Analysis[[#This Row],[Solar_Wind_Balance_GWh]]&gt;0,Analysis[[#This Row],[Solar_Wind_Balance_GWh]]-((Analysis[[#This Row],[Final_Storage_GWh]]-Analysis[[#This Row],[Initial_Storage_GWh]])/efficiency),0)</f>
        <v>23.826000000000001</v>
      </c>
    </row>
    <row r="1457" spans="1:5" x14ac:dyDescent="0.25">
      <c r="A1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4999999999999</v>
      </c>
      <c r="B1457" s="14">
        <f t="shared" si="50"/>
        <v>50</v>
      </c>
      <c r="C1457" s="14">
        <f>IF(Analysis[[#This Row],[Solar_Wind_Balance_GWh]]&gt;0,Analysis[[#This Row],[Solar_Wind_Balance_GWh]],MIN(Analysis[[#This Row],[Solar_Wind_Balance_GWh]]+Analysis[[#This Row],[Initial_Storage_GWh]],0))</f>
        <v>22.574999999999999</v>
      </c>
      <c r="D1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7" s="14">
        <f>IF(Analysis[[#This Row],[Solar_Wind_Balance_GWh]]&gt;0,Analysis[[#This Row],[Solar_Wind_Balance_GWh]]-((Analysis[[#This Row],[Final_Storage_GWh]]-Analysis[[#This Row],[Initial_Storage_GWh]])/efficiency),0)</f>
        <v>22.574999999999999</v>
      </c>
    </row>
    <row r="1458" spans="1:5" x14ac:dyDescent="0.25">
      <c r="A1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5499999999999</v>
      </c>
      <c r="B1458" s="15">
        <f t="shared" si="50"/>
        <v>50</v>
      </c>
      <c r="C1458" s="15">
        <f>IF(Analysis[[#This Row],[Solar_Wind_Balance_GWh]]&gt;0,Analysis[[#This Row],[Solar_Wind_Balance_GWh]],MIN(Analysis[[#This Row],[Solar_Wind_Balance_GWh]]+Analysis[[#This Row],[Initial_Storage_GWh]],0))</f>
        <v>21.555499999999999</v>
      </c>
      <c r="D1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8" s="15">
        <f>IF(Analysis[[#This Row],[Solar_Wind_Balance_GWh]]&gt;0,Analysis[[#This Row],[Solar_Wind_Balance_GWh]]-((Analysis[[#This Row],[Final_Storage_GWh]]-Analysis[[#This Row],[Initial_Storage_GWh]])/efficiency),0)</f>
        <v>21.555499999999999</v>
      </c>
    </row>
    <row r="1459" spans="1:5" x14ac:dyDescent="0.25">
      <c r="A1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25</v>
      </c>
      <c r="B1459" s="14">
        <f t="shared" si="50"/>
        <v>50</v>
      </c>
      <c r="C1459" s="14">
        <f>IF(Analysis[[#This Row],[Solar_Wind_Balance_GWh]]&gt;0,Analysis[[#This Row],[Solar_Wind_Balance_GWh]],MIN(Analysis[[#This Row],[Solar_Wind_Balance_GWh]]+Analysis[[#This Row],[Initial_Storage_GWh]],0))</f>
        <v>20.5425</v>
      </c>
      <c r="D1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9" s="14">
        <f>IF(Analysis[[#This Row],[Solar_Wind_Balance_GWh]]&gt;0,Analysis[[#This Row],[Solar_Wind_Balance_GWh]]-((Analysis[[#This Row],[Final_Storage_GWh]]-Analysis[[#This Row],[Initial_Storage_GWh]])/efficiency),0)</f>
        <v>20.5425</v>
      </c>
    </row>
    <row r="1460" spans="1:5" x14ac:dyDescent="0.25">
      <c r="A1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9500000000001</v>
      </c>
      <c r="B1460" s="15">
        <f t="shared" si="50"/>
        <v>50</v>
      </c>
      <c r="C1460" s="15">
        <f>IF(Analysis[[#This Row],[Solar_Wind_Balance_GWh]]&gt;0,Analysis[[#This Row],[Solar_Wind_Balance_GWh]],MIN(Analysis[[#This Row],[Solar_Wind_Balance_GWh]]+Analysis[[#This Row],[Initial_Storage_GWh]],0))</f>
        <v>21.159500000000001</v>
      </c>
      <c r="D1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0" s="15">
        <f>IF(Analysis[[#This Row],[Solar_Wind_Balance_GWh]]&gt;0,Analysis[[#This Row],[Solar_Wind_Balance_GWh]]-((Analysis[[#This Row],[Final_Storage_GWh]]-Analysis[[#This Row],[Initial_Storage_GWh]])/efficiency),0)</f>
        <v>21.159500000000001</v>
      </c>
    </row>
    <row r="1461" spans="1:5" x14ac:dyDescent="0.25">
      <c r="A1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29500000000001</v>
      </c>
      <c r="B1461" s="14">
        <f t="shared" si="50"/>
        <v>50</v>
      </c>
      <c r="C1461" s="14">
        <f>IF(Analysis[[#This Row],[Solar_Wind_Balance_GWh]]&gt;0,Analysis[[#This Row],[Solar_Wind_Balance_GWh]],MIN(Analysis[[#This Row],[Solar_Wind_Balance_GWh]]+Analysis[[#This Row],[Initial_Storage_GWh]],0))</f>
        <v>22.429500000000001</v>
      </c>
      <c r="D1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1" s="14">
        <f>IF(Analysis[[#This Row],[Solar_Wind_Balance_GWh]]&gt;0,Analysis[[#This Row],[Solar_Wind_Balance_GWh]]-((Analysis[[#This Row],[Final_Storage_GWh]]-Analysis[[#This Row],[Initial_Storage_GWh]])/efficiency),0)</f>
        <v>22.429500000000001</v>
      </c>
    </row>
    <row r="1462" spans="1:5" x14ac:dyDescent="0.25">
      <c r="A1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09</v>
      </c>
      <c r="B1462" s="15">
        <f t="shared" si="50"/>
        <v>50</v>
      </c>
      <c r="C1462" s="15">
        <f>IF(Analysis[[#This Row],[Solar_Wind_Balance_GWh]]&gt;0,Analysis[[#This Row],[Solar_Wind_Balance_GWh]],MIN(Analysis[[#This Row],[Solar_Wind_Balance_GWh]]+Analysis[[#This Row],[Initial_Storage_GWh]],0))</f>
        <v>24.009</v>
      </c>
      <c r="D1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2" s="15">
        <f>IF(Analysis[[#This Row],[Solar_Wind_Balance_GWh]]&gt;0,Analysis[[#This Row],[Solar_Wind_Balance_GWh]]-((Analysis[[#This Row],[Final_Storage_GWh]]-Analysis[[#This Row],[Initial_Storage_GWh]])/efficiency),0)</f>
        <v>24.009</v>
      </c>
    </row>
    <row r="1463" spans="1:5" x14ac:dyDescent="0.25">
      <c r="A1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1</v>
      </c>
      <c r="B1463" s="14">
        <f t="shared" si="50"/>
        <v>50</v>
      </c>
      <c r="C1463" s="14">
        <f>IF(Analysis[[#This Row],[Solar_Wind_Balance_GWh]]&gt;0,Analysis[[#This Row],[Solar_Wind_Balance_GWh]],MIN(Analysis[[#This Row],[Solar_Wind_Balance_GWh]]+Analysis[[#This Row],[Initial_Storage_GWh]],0))</f>
        <v>25.381</v>
      </c>
      <c r="D1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3" s="14">
        <f>IF(Analysis[[#This Row],[Solar_Wind_Balance_GWh]]&gt;0,Analysis[[#This Row],[Solar_Wind_Balance_GWh]]-((Analysis[[#This Row],[Final_Storage_GWh]]-Analysis[[#This Row],[Initial_Storage_GWh]])/efficiency),0)</f>
        <v>25.381</v>
      </c>
    </row>
    <row r="1464" spans="1:5" x14ac:dyDescent="0.25">
      <c r="A1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935</v>
      </c>
      <c r="B1464" s="15">
        <f t="shared" si="50"/>
        <v>50</v>
      </c>
      <c r="C1464" s="15">
        <f>IF(Analysis[[#This Row],[Solar_Wind_Balance_GWh]]&gt;0,Analysis[[#This Row],[Solar_Wind_Balance_GWh]],MIN(Analysis[[#This Row],[Solar_Wind_Balance_GWh]]+Analysis[[#This Row],[Initial_Storage_GWh]],0))</f>
        <v>27.1935</v>
      </c>
      <c r="D1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4" s="15">
        <f>IF(Analysis[[#This Row],[Solar_Wind_Balance_GWh]]&gt;0,Analysis[[#This Row],[Solar_Wind_Balance_GWh]]-((Analysis[[#This Row],[Final_Storage_GWh]]-Analysis[[#This Row],[Initial_Storage_GWh]])/efficiency),0)</f>
        <v>27.1935</v>
      </c>
    </row>
    <row r="1465" spans="1:5" x14ac:dyDescent="0.25">
      <c r="A1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25499999999999</v>
      </c>
      <c r="B1465" s="14">
        <f t="shared" si="50"/>
        <v>50</v>
      </c>
      <c r="C1465" s="14">
        <f>IF(Analysis[[#This Row],[Solar_Wind_Balance_GWh]]&gt;0,Analysis[[#This Row],[Solar_Wind_Balance_GWh]],MIN(Analysis[[#This Row],[Solar_Wind_Balance_GWh]]+Analysis[[#This Row],[Initial_Storage_GWh]],0))</f>
        <v>28.125499999999999</v>
      </c>
      <c r="D1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5" s="14">
        <f>IF(Analysis[[#This Row],[Solar_Wind_Balance_GWh]]&gt;0,Analysis[[#This Row],[Solar_Wind_Balance_GWh]]-((Analysis[[#This Row],[Final_Storage_GWh]]-Analysis[[#This Row],[Initial_Storage_GWh]])/efficiency),0)</f>
        <v>28.125499999999999</v>
      </c>
    </row>
    <row r="1466" spans="1:5" x14ac:dyDescent="0.25">
      <c r="A1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95000000000001</v>
      </c>
      <c r="B1466" s="15">
        <f t="shared" si="50"/>
        <v>50</v>
      </c>
      <c r="C1466" s="15">
        <f>IF(Analysis[[#This Row],[Solar_Wind_Balance_GWh]]&gt;0,Analysis[[#This Row],[Solar_Wind_Balance_GWh]],MIN(Analysis[[#This Row],[Solar_Wind_Balance_GWh]]+Analysis[[#This Row],[Initial_Storage_GWh]],0))</f>
        <v>28.495000000000001</v>
      </c>
      <c r="D1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6" s="15">
        <f>IF(Analysis[[#This Row],[Solar_Wind_Balance_GWh]]&gt;0,Analysis[[#This Row],[Solar_Wind_Balance_GWh]]-((Analysis[[#This Row],[Final_Storage_GWh]]-Analysis[[#This Row],[Initial_Storage_GWh]])/efficiency),0)</f>
        <v>28.495000000000001</v>
      </c>
    </row>
    <row r="1467" spans="1:5" x14ac:dyDescent="0.25">
      <c r="A1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61000000000001</v>
      </c>
      <c r="B1467" s="14">
        <f t="shared" si="50"/>
        <v>50</v>
      </c>
      <c r="C1467" s="14">
        <f>IF(Analysis[[#This Row],[Solar_Wind_Balance_GWh]]&gt;0,Analysis[[#This Row],[Solar_Wind_Balance_GWh]],MIN(Analysis[[#This Row],[Solar_Wind_Balance_GWh]]+Analysis[[#This Row],[Initial_Storage_GWh]],0))</f>
        <v>28.361000000000001</v>
      </c>
      <c r="D1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7" s="14">
        <f>IF(Analysis[[#This Row],[Solar_Wind_Balance_GWh]]&gt;0,Analysis[[#This Row],[Solar_Wind_Balance_GWh]]-((Analysis[[#This Row],[Final_Storage_GWh]]-Analysis[[#This Row],[Initial_Storage_GWh]])/efficiency),0)</f>
        <v>28.361000000000001</v>
      </c>
    </row>
    <row r="1468" spans="1:5" x14ac:dyDescent="0.25">
      <c r="A1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355</v>
      </c>
      <c r="B1468" s="15">
        <f t="shared" si="50"/>
        <v>50</v>
      </c>
      <c r="C1468" s="15">
        <f>IF(Analysis[[#This Row],[Solar_Wind_Balance_GWh]]&gt;0,Analysis[[#This Row],[Solar_Wind_Balance_GWh]],MIN(Analysis[[#This Row],[Solar_Wind_Balance_GWh]]+Analysis[[#This Row],[Initial_Storage_GWh]],0))</f>
        <v>28.1355</v>
      </c>
      <c r="D1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8" s="15">
        <f>IF(Analysis[[#This Row],[Solar_Wind_Balance_GWh]]&gt;0,Analysis[[#This Row],[Solar_Wind_Balance_GWh]]-((Analysis[[#This Row],[Final_Storage_GWh]]-Analysis[[#This Row],[Initial_Storage_GWh]])/efficiency),0)</f>
        <v>28.1355</v>
      </c>
    </row>
    <row r="1469" spans="1:5" x14ac:dyDescent="0.25">
      <c r="A1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72500000000001</v>
      </c>
      <c r="B1469" s="14">
        <f t="shared" si="50"/>
        <v>50</v>
      </c>
      <c r="C1469" s="14">
        <f>IF(Analysis[[#This Row],[Solar_Wind_Balance_GWh]]&gt;0,Analysis[[#This Row],[Solar_Wind_Balance_GWh]],MIN(Analysis[[#This Row],[Solar_Wind_Balance_GWh]]+Analysis[[#This Row],[Initial_Storage_GWh]],0))</f>
        <v>26.772500000000001</v>
      </c>
      <c r="D1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9" s="14">
        <f>IF(Analysis[[#This Row],[Solar_Wind_Balance_GWh]]&gt;0,Analysis[[#This Row],[Solar_Wind_Balance_GWh]]-((Analysis[[#This Row],[Final_Storage_GWh]]-Analysis[[#This Row],[Initial_Storage_GWh]])/efficiency),0)</f>
        <v>26.772500000000001</v>
      </c>
    </row>
    <row r="1470" spans="1:5" x14ac:dyDescent="0.25">
      <c r="A1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0999999999999</v>
      </c>
      <c r="B1470" s="15">
        <f t="shared" si="50"/>
        <v>50</v>
      </c>
      <c r="C1470" s="15">
        <f>IF(Analysis[[#This Row],[Solar_Wind_Balance_GWh]]&gt;0,Analysis[[#This Row],[Solar_Wind_Balance_GWh]],MIN(Analysis[[#This Row],[Solar_Wind_Balance_GWh]]+Analysis[[#This Row],[Initial_Storage_GWh]],0))</f>
        <v>25.030999999999999</v>
      </c>
      <c r="D1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0" s="15">
        <f>IF(Analysis[[#This Row],[Solar_Wind_Balance_GWh]]&gt;0,Analysis[[#This Row],[Solar_Wind_Balance_GWh]]-((Analysis[[#This Row],[Final_Storage_GWh]]-Analysis[[#This Row],[Initial_Storage_GWh]])/efficiency),0)</f>
        <v>25.030999999999999</v>
      </c>
    </row>
    <row r="1471" spans="1:5" x14ac:dyDescent="0.25">
      <c r="A1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5000000000002</v>
      </c>
      <c r="B1471" s="14">
        <f t="shared" si="50"/>
        <v>50</v>
      </c>
      <c r="C1471" s="14">
        <f>IF(Analysis[[#This Row],[Solar_Wind_Balance_GWh]]&gt;0,Analysis[[#This Row],[Solar_Wind_Balance_GWh]],MIN(Analysis[[#This Row],[Solar_Wind_Balance_GWh]]+Analysis[[#This Row],[Initial_Storage_GWh]],0))</f>
        <v>23.295000000000002</v>
      </c>
      <c r="D1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1" s="14">
        <f>IF(Analysis[[#This Row],[Solar_Wind_Balance_GWh]]&gt;0,Analysis[[#This Row],[Solar_Wind_Balance_GWh]]-((Analysis[[#This Row],[Final_Storage_GWh]]-Analysis[[#This Row],[Initial_Storage_GWh]])/efficiency),0)</f>
        <v>23.295000000000002</v>
      </c>
    </row>
    <row r="1472" spans="1:5" x14ac:dyDescent="0.25">
      <c r="A1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8000000000001</v>
      </c>
      <c r="B1472" s="15">
        <f t="shared" si="50"/>
        <v>50</v>
      </c>
      <c r="C1472" s="15">
        <f>IF(Analysis[[#This Row],[Solar_Wind_Balance_GWh]]&gt;0,Analysis[[#This Row],[Solar_Wind_Balance_GWh]],MIN(Analysis[[#This Row],[Solar_Wind_Balance_GWh]]+Analysis[[#This Row],[Initial_Storage_GWh]],0))</f>
        <v>21.568000000000001</v>
      </c>
      <c r="D1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2" s="15">
        <f>IF(Analysis[[#This Row],[Solar_Wind_Balance_GWh]]&gt;0,Analysis[[#This Row],[Solar_Wind_Balance_GWh]]-((Analysis[[#This Row],[Final_Storage_GWh]]-Analysis[[#This Row],[Initial_Storage_GWh]])/efficiency),0)</f>
        <v>21.568000000000001</v>
      </c>
    </row>
    <row r="1473" spans="1:5" x14ac:dyDescent="0.25">
      <c r="A1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8000000000001</v>
      </c>
      <c r="B1473" s="14">
        <f t="shared" si="50"/>
        <v>50</v>
      </c>
      <c r="C1473" s="14">
        <f>IF(Analysis[[#This Row],[Solar_Wind_Balance_GWh]]&gt;0,Analysis[[#This Row],[Solar_Wind_Balance_GWh]],MIN(Analysis[[#This Row],[Solar_Wind_Balance_GWh]]+Analysis[[#This Row],[Initial_Storage_GWh]],0))</f>
        <v>18.018000000000001</v>
      </c>
      <c r="D1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3" s="14">
        <f>IF(Analysis[[#This Row],[Solar_Wind_Balance_GWh]]&gt;0,Analysis[[#This Row],[Solar_Wind_Balance_GWh]]-((Analysis[[#This Row],[Final_Storage_GWh]]-Analysis[[#This Row],[Initial_Storage_GWh]])/efficiency),0)</f>
        <v>18.018000000000001</v>
      </c>
    </row>
    <row r="1474" spans="1:5" x14ac:dyDescent="0.25">
      <c r="A1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6499999999999</v>
      </c>
      <c r="B1474" s="15">
        <f t="shared" si="50"/>
        <v>50</v>
      </c>
      <c r="C1474" s="15">
        <f>IF(Analysis[[#This Row],[Solar_Wind_Balance_GWh]]&gt;0,Analysis[[#This Row],[Solar_Wind_Balance_GWh]],MIN(Analysis[[#This Row],[Solar_Wind_Balance_GWh]]+Analysis[[#This Row],[Initial_Storage_GWh]],0))</f>
        <v>14.836499999999999</v>
      </c>
      <c r="D1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4" s="15">
        <f>IF(Analysis[[#This Row],[Solar_Wind_Balance_GWh]]&gt;0,Analysis[[#This Row],[Solar_Wind_Balance_GWh]]-((Analysis[[#This Row],[Final_Storage_GWh]]-Analysis[[#This Row],[Initial_Storage_GWh]])/efficiency),0)</f>
        <v>14.836499999999999</v>
      </c>
    </row>
    <row r="1475" spans="1:5" x14ac:dyDescent="0.25">
      <c r="A1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2000000000001</v>
      </c>
      <c r="B1475" s="14">
        <f t="shared" si="50"/>
        <v>50</v>
      </c>
      <c r="C1475" s="14">
        <f>IF(Analysis[[#This Row],[Solar_Wind_Balance_GWh]]&gt;0,Analysis[[#This Row],[Solar_Wind_Balance_GWh]],MIN(Analysis[[#This Row],[Solar_Wind_Balance_GWh]]+Analysis[[#This Row],[Initial_Storage_GWh]],0))</f>
        <v>11.752000000000001</v>
      </c>
      <c r="D1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5" s="14">
        <f>IF(Analysis[[#This Row],[Solar_Wind_Balance_GWh]]&gt;0,Analysis[[#This Row],[Solar_Wind_Balance_GWh]]-((Analysis[[#This Row],[Final_Storage_GWh]]-Analysis[[#This Row],[Initial_Storage_GWh]])/efficiency),0)</f>
        <v>11.752000000000001</v>
      </c>
    </row>
    <row r="1476" spans="1:5" x14ac:dyDescent="0.25">
      <c r="A1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05000000000004</v>
      </c>
      <c r="B1476" s="15">
        <f t="shared" ref="B1476:B1539" si="51">D1475</f>
        <v>50</v>
      </c>
      <c r="C1476" s="15">
        <f>IF(Analysis[[#This Row],[Solar_Wind_Balance_GWh]]&gt;0,Analysis[[#This Row],[Solar_Wind_Balance_GWh]],MIN(Analysis[[#This Row],[Solar_Wind_Balance_GWh]]+Analysis[[#This Row],[Initial_Storage_GWh]],0))</f>
        <v>9.0105000000000004</v>
      </c>
      <c r="D1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6" s="15">
        <f>IF(Analysis[[#This Row],[Solar_Wind_Balance_GWh]]&gt;0,Analysis[[#This Row],[Solar_Wind_Balance_GWh]]-((Analysis[[#This Row],[Final_Storage_GWh]]-Analysis[[#This Row],[Initial_Storage_GWh]])/efficiency),0)</f>
        <v>9.0105000000000004</v>
      </c>
    </row>
    <row r="1477" spans="1:5" x14ac:dyDescent="0.25">
      <c r="A1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55000000000004</v>
      </c>
      <c r="B1477" s="14">
        <f t="shared" si="51"/>
        <v>50</v>
      </c>
      <c r="C1477" s="14">
        <f>IF(Analysis[[#This Row],[Solar_Wind_Balance_GWh]]&gt;0,Analysis[[#This Row],[Solar_Wind_Balance_GWh]],MIN(Analysis[[#This Row],[Solar_Wind_Balance_GWh]]+Analysis[[#This Row],[Initial_Storage_GWh]],0))</f>
        <v>6.8455000000000004</v>
      </c>
      <c r="D1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7" s="14">
        <f>IF(Analysis[[#This Row],[Solar_Wind_Balance_GWh]]&gt;0,Analysis[[#This Row],[Solar_Wind_Balance_GWh]]-((Analysis[[#This Row],[Final_Storage_GWh]]-Analysis[[#This Row],[Initial_Storage_GWh]])/efficiency),0)</f>
        <v>6.8455000000000004</v>
      </c>
    </row>
    <row r="1478" spans="1:5" x14ac:dyDescent="0.25">
      <c r="A1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8</v>
      </c>
      <c r="B1478" s="15">
        <f t="shared" si="51"/>
        <v>50</v>
      </c>
      <c r="C1478" s="15">
        <f>IF(Analysis[[#This Row],[Solar_Wind_Balance_GWh]]&gt;0,Analysis[[#This Row],[Solar_Wind_Balance_GWh]],MIN(Analysis[[#This Row],[Solar_Wind_Balance_GWh]]+Analysis[[#This Row],[Initial_Storage_GWh]],0))</f>
        <v>5.468</v>
      </c>
      <c r="D1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8" s="15">
        <f>IF(Analysis[[#This Row],[Solar_Wind_Balance_GWh]]&gt;0,Analysis[[#This Row],[Solar_Wind_Balance_GWh]]-((Analysis[[#This Row],[Final_Storage_GWh]]-Analysis[[#This Row],[Initial_Storage_GWh]])/efficiency),0)</f>
        <v>5.468</v>
      </c>
    </row>
    <row r="1479" spans="1:5" x14ac:dyDescent="0.25">
      <c r="A1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14999999999999</v>
      </c>
      <c r="B1479" s="14">
        <f t="shared" si="51"/>
        <v>50</v>
      </c>
      <c r="C1479" s="14">
        <f>IF(Analysis[[#This Row],[Solar_Wind_Balance_GWh]]&gt;0,Analysis[[#This Row],[Solar_Wind_Balance_GWh]],MIN(Analysis[[#This Row],[Solar_Wind_Balance_GWh]]+Analysis[[#This Row],[Initial_Storage_GWh]],0))</f>
        <v>4.5514999999999999</v>
      </c>
      <c r="D1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9" s="14">
        <f>IF(Analysis[[#This Row],[Solar_Wind_Balance_GWh]]&gt;0,Analysis[[#This Row],[Solar_Wind_Balance_GWh]]-((Analysis[[#This Row],[Final_Storage_GWh]]-Analysis[[#This Row],[Initial_Storage_GWh]])/efficiency),0)</f>
        <v>4.5514999999999999</v>
      </c>
    </row>
    <row r="1480" spans="1:5" x14ac:dyDescent="0.25">
      <c r="A1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05</v>
      </c>
      <c r="B1480" s="15">
        <f t="shared" si="51"/>
        <v>50</v>
      </c>
      <c r="C1480" s="15">
        <f>IF(Analysis[[#This Row],[Solar_Wind_Balance_GWh]]&gt;0,Analysis[[#This Row],[Solar_Wind_Balance_GWh]],MIN(Analysis[[#This Row],[Solar_Wind_Balance_GWh]]+Analysis[[#This Row],[Initial_Storage_GWh]],0))</f>
        <v>5.6105</v>
      </c>
      <c r="D1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0" s="15">
        <f>IF(Analysis[[#This Row],[Solar_Wind_Balance_GWh]]&gt;0,Analysis[[#This Row],[Solar_Wind_Balance_GWh]]-((Analysis[[#This Row],[Final_Storage_GWh]]-Analysis[[#This Row],[Initial_Storage_GWh]])/efficiency),0)</f>
        <v>5.6105</v>
      </c>
    </row>
    <row r="1481" spans="1:5" x14ac:dyDescent="0.25">
      <c r="A1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49999999999996</v>
      </c>
      <c r="B1481" s="14">
        <f t="shared" si="51"/>
        <v>50</v>
      </c>
      <c r="C1481" s="14">
        <f>IF(Analysis[[#This Row],[Solar_Wind_Balance_GWh]]&gt;0,Analysis[[#This Row],[Solar_Wind_Balance_GWh]],MIN(Analysis[[#This Row],[Solar_Wind_Balance_GWh]]+Analysis[[#This Row],[Initial_Storage_GWh]],0))</f>
        <v>6.6849999999999996</v>
      </c>
      <c r="D1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1" s="14">
        <f>IF(Analysis[[#This Row],[Solar_Wind_Balance_GWh]]&gt;0,Analysis[[#This Row],[Solar_Wind_Balance_GWh]]-((Analysis[[#This Row],[Final_Storage_GWh]]-Analysis[[#This Row],[Initial_Storage_GWh]])/efficiency),0)</f>
        <v>6.6849999999999996</v>
      </c>
    </row>
    <row r="1482" spans="1:5" x14ac:dyDescent="0.25">
      <c r="A1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74999999999999</v>
      </c>
      <c r="B1482" s="15">
        <f t="shared" si="51"/>
        <v>50</v>
      </c>
      <c r="C1482" s="15">
        <f>IF(Analysis[[#This Row],[Solar_Wind_Balance_GWh]]&gt;0,Analysis[[#This Row],[Solar_Wind_Balance_GWh]],MIN(Analysis[[#This Row],[Solar_Wind_Balance_GWh]]+Analysis[[#This Row],[Initial_Storage_GWh]],0))</f>
        <v>8.2774999999999999</v>
      </c>
      <c r="D1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2" s="15">
        <f>IF(Analysis[[#This Row],[Solar_Wind_Balance_GWh]]&gt;0,Analysis[[#This Row],[Solar_Wind_Balance_GWh]]-((Analysis[[#This Row],[Final_Storage_GWh]]-Analysis[[#This Row],[Initial_Storage_GWh]])/efficiency),0)</f>
        <v>8.2774999999999999</v>
      </c>
    </row>
    <row r="1483" spans="1:5" x14ac:dyDescent="0.25">
      <c r="A1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285</v>
      </c>
      <c r="B1483" s="14">
        <f t="shared" si="51"/>
        <v>50</v>
      </c>
      <c r="C1483" s="14">
        <f>IF(Analysis[[#This Row],[Solar_Wind_Balance_GWh]]&gt;0,Analysis[[#This Row],[Solar_Wind_Balance_GWh]],MIN(Analysis[[#This Row],[Solar_Wind_Balance_GWh]]+Analysis[[#This Row],[Initial_Storage_GWh]],0))</f>
        <v>10.7285</v>
      </c>
      <c r="D1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3" s="14">
        <f>IF(Analysis[[#This Row],[Solar_Wind_Balance_GWh]]&gt;0,Analysis[[#This Row],[Solar_Wind_Balance_GWh]]-((Analysis[[#This Row],[Final_Storage_GWh]]-Analysis[[#This Row],[Initial_Storage_GWh]])/efficiency),0)</f>
        <v>10.7285</v>
      </c>
    </row>
    <row r="1484" spans="1:5" x14ac:dyDescent="0.25">
      <c r="A1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1500000000001</v>
      </c>
      <c r="B1484" s="15">
        <f t="shared" si="51"/>
        <v>50</v>
      </c>
      <c r="C1484" s="15">
        <f>IF(Analysis[[#This Row],[Solar_Wind_Balance_GWh]]&gt;0,Analysis[[#This Row],[Solar_Wind_Balance_GWh]],MIN(Analysis[[#This Row],[Solar_Wind_Balance_GWh]]+Analysis[[#This Row],[Initial_Storage_GWh]],0))</f>
        <v>12.391500000000001</v>
      </c>
      <c r="D1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4" s="15">
        <f>IF(Analysis[[#This Row],[Solar_Wind_Balance_GWh]]&gt;0,Analysis[[#This Row],[Solar_Wind_Balance_GWh]]-((Analysis[[#This Row],[Final_Storage_GWh]]-Analysis[[#This Row],[Initial_Storage_GWh]])/efficiency),0)</f>
        <v>12.391500000000001</v>
      </c>
    </row>
    <row r="1485" spans="1:5" x14ac:dyDescent="0.25">
      <c r="A1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2500000000001</v>
      </c>
      <c r="B1485" s="14">
        <f t="shared" si="51"/>
        <v>50</v>
      </c>
      <c r="C1485" s="14">
        <f>IF(Analysis[[#This Row],[Solar_Wind_Balance_GWh]]&gt;0,Analysis[[#This Row],[Solar_Wind_Balance_GWh]],MIN(Analysis[[#This Row],[Solar_Wind_Balance_GWh]]+Analysis[[#This Row],[Initial_Storage_GWh]],0))</f>
        <v>13.782500000000001</v>
      </c>
      <c r="D1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5" s="14">
        <f>IF(Analysis[[#This Row],[Solar_Wind_Balance_GWh]]&gt;0,Analysis[[#This Row],[Solar_Wind_Balance_GWh]]-((Analysis[[#This Row],[Final_Storage_GWh]]-Analysis[[#This Row],[Initial_Storage_GWh]])/efficiency),0)</f>
        <v>13.782500000000001</v>
      </c>
    </row>
    <row r="1486" spans="1:5" x14ac:dyDescent="0.25">
      <c r="A1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1999999999999</v>
      </c>
      <c r="B1486" s="15">
        <f t="shared" si="51"/>
        <v>50</v>
      </c>
      <c r="C1486" s="15">
        <f>IF(Analysis[[#This Row],[Solar_Wind_Balance_GWh]]&gt;0,Analysis[[#This Row],[Solar_Wind_Balance_GWh]],MIN(Analysis[[#This Row],[Solar_Wind_Balance_GWh]]+Analysis[[#This Row],[Initial_Storage_GWh]],0))</f>
        <v>16.071999999999999</v>
      </c>
      <c r="D1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6" s="15">
        <f>IF(Analysis[[#This Row],[Solar_Wind_Balance_GWh]]&gt;0,Analysis[[#This Row],[Solar_Wind_Balance_GWh]]-((Analysis[[#This Row],[Final_Storage_GWh]]-Analysis[[#This Row],[Initial_Storage_GWh]])/efficiency),0)</f>
        <v>16.071999999999999</v>
      </c>
    </row>
    <row r="1487" spans="1:5" x14ac:dyDescent="0.25">
      <c r="A1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9000000000001</v>
      </c>
      <c r="B1487" s="14">
        <f t="shared" si="51"/>
        <v>50</v>
      </c>
      <c r="C1487" s="14">
        <f>IF(Analysis[[#This Row],[Solar_Wind_Balance_GWh]]&gt;0,Analysis[[#This Row],[Solar_Wind_Balance_GWh]],MIN(Analysis[[#This Row],[Solar_Wind_Balance_GWh]]+Analysis[[#This Row],[Initial_Storage_GWh]],0))</f>
        <v>17.469000000000001</v>
      </c>
      <c r="D1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7" s="14">
        <f>IF(Analysis[[#This Row],[Solar_Wind_Balance_GWh]]&gt;0,Analysis[[#This Row],[Solar_Wind_Balance_GWh]]-((Analysis[[#This Row],[Final_Storage_GWh]]-Analysis[[#This Row],[Initial_Storage_GWh]])/efficiency),0)</f>
        <v>17.469000000000001</v>
      </c>
    </row>
    <row r="1488" spans="1:5" x14ac:dyDescent="0.25">
      <c r="A1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5499999999999</v>
      </c>
      <c r="B1488" s="15">
        <f t="shared" si="51"/>
        <v>50</v>
      </c>
      <c r="C1488" s="15">
        <f>IF(Analysis[[#This Row],[Solar_Wind_Balance_GWh]]&gt;0,Analysis[[#This Row],[Solar_Wind_Balance_GWh]],MIN(Analysis[[#This Row],[Solar_Wind_Balance_GWh]]+Analysis[[#This Row],[Initial_Storage_GWh]],0))</f>
        <v>18.305499999999999</v>
      </c>
      <c r="D1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8" s="15">
        <f>IF(Analysis[[#This Row],[Solar_Wind_Balance_GWh]]&gt;0,Analysis[[#This Row],[Solar_Wind_Balance_GWh]]-((Analysis[[#This Row],[Final_Storage_GWh]]-Analysis[[#This Row],[Initial_Storage_GWh]])/efficiency),0)</f>
        <v>18.305499999999999</v>
      </c>
    </row>
    <row r="1489" spans="1:5" x14ac:dyDescent="0.25">
      <c r="A1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2500000000002</v>
      </c>
      <c r="B1489" s="14">
        <f t="shared" si="51"/>
        <v>50</v>
      </c>
      <c r="C1489" s="14">
        <f>IF(Analysis[[#This Row],[Solar_Wind_Balance_GWh]]&gt;0,Analysis[[#This Row],[Solar_Wind_Balance_GWh]],MIN(Analysis[[#This Row],[Solar_Wind_Balance_GWh]]+Analysis[[#This Row],[Initial_Storage_GWh]],0))</f>
        <v>19.572500000000002</v>
      </c>
      <c r="D1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9" s="14">
        <f>IF(Analysis[[#This Row],[Solar_Wind_Balance_GWh]]&gt;0,Analysis[[#This Row],[Solar_Wind_Balance_GWh]]-((Analysis[[#This Row],[Final_Storage_GWh]]-Analysis[[#This Row],[Initial_Storage_GWh]])/efficiency),0)</f>
        <v>19.572500000000002</v>
      </c>
    </row>
    <row r="1490" spans="1:5" x14ac:dyDescent="0.25">
      <c r="A1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0500000000001</v>
      </c>
      <c r="B1490" s="15">
        <f t="shared" si="51"/>
        <v>50</v>
      </c>
      <c r="C1490" s="15">
        <f>IF(Analysis[[#This Row],[Solar_Wind_Balance_GWh]]&gt;0,Analysis[[#This Row],[Solar_Wind_Balance_GWh]],MIN(Analysis[[#This Row],[Solar_Wind_Balance_GWh]]+Analysis[[#This Row],[Initial_Storage_GWh]],0))</f>
        <v>20.380500000000001</v>
      </c>
      <c r="D1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0" s="15">
        <f>IF(Analysis[[#This Row],[Solar_Wind_Balance_GWh]]&gt;0,Analysis[[#This Row],[Solar_Wind_Balance_GWh]]-((Analysis[[#This Row],[Final_Storage_GWh]]-Analysis[[#This Row],[Initial_Storage_GWh]])/efficiency),0)</f>
        <v>20.380500000000001</v>
      </c>
    </row>
    <row r="1491" spans="1:5" x14ac:dyDescent="0.25">
      <c r="A1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7500000000001</v>
      </c>
      <c r="B1491" s="14">
        <f t="shared" si="51"/>
        <v>50</v>
      </c>
      <c r="C1491" s="14">
        <f>IF(Analysis[[#This Row],[Solar_Wind_Balance_GWh]]&gt;0,Analysis[[#This Row],[Solar_Wind_Balance_GWh]],MIN(Analysis[[#This Row],[Solar_Wind_Balance_GWh]]+Analysis[[#This Row],[Initial_Storage_GWh]],0))</f>
        <v>21.057500000000001</v>
      </c>
      <c r="D1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1" s="14">
        <f>IF(Analysis[[#This Row],[Solar_Wind_Balance_GWh]]&gt;0,Analysis[[#This Row],[Solar_Wind_Balance_GWh]]-((Analysis[[#This Row],[Final_Storage_GWh]]-Analysis[[#This Row],[Initial_Storage_GWh]])/efficiency),0)</f>
        <v>21.057500000000001</v>
      </c>
    </row>
    <row r="1492" spans="1:5" x14ac:dyDescent="0.25">
      <c r="A1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24500000000001</v>
      </c>
      <c r="B1492" s="15">
        <f t="shared" si="51"/>
        <v>50</v>
      </c>
      <c r="C1492" s="15">
        <f>IF(Analysis[[#This Row],[Solar_Wind_Balance_GWh]]&gt;0,Analysis[[#This Row],[Solar_Wind_Balance_GWh]],MIN(Analysis[[#This Row],[Solar_Wind_Balance_GWh]]+Analysis[[#This Row],[Initial_Storage_GWh]],0))</f>
        <v>21.624500000000001</v>
      </c>
      <c r="D1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2" s="15">
        <f>IF(Analysis[[#This Row],[Solar_Wind_Balance_GWh]]&gt;0,Analysis[[#This Row],[Solar_Wind_Balance_GWh]]-((Analysis[[#This Row],[Final_Storage_GWh]]-Analysis[[#This Row],[Initial_Storage_GWh]])/efficiency),0)</f>
        <v>21.624500000000001</v>
      </c>
    </row>
    <row r="1493" spans="1:5" x14ac:dyDescent="0.25">
      <c r="A1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7499999999999</v>
      </c>
      <c r="B1493" s="14">
        <f t="shared" si="51"/>
        <v>50</v>
      </c>
      <c r="C1493" s="14">
        <f>IF(Analysis[[#This Row],[Solar_Wind_Balance_GWh]]&gt;0,Analysis[[#This Row],[Solar_Wind_Balance_GWh]],MIN(Analysis[[#This Row],[Solar_Wind_Balance_GWh]]+Analysis[[#This Row],[Initial_Storage_GWh]],0))</f>
        <v>22.567499999999999</v>
      </c>
      <c r="D1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3" s="14">
        <f>IF(Analysis[[#This Row],[Solar_Wind_Balance_GWh]]&gt;0,Analysis[[#This Row],[Solar_Wind_Balance_GWh]]-((Analysis[[#This Row],[Final_Storage_GWh]]-Analysis[[#This Row],[Initial_Storage_GWh]])/efficiency),0)</f>
        <v>22.567499999999999</v>
      </c>
    </row>
    <row r="1494" spans="1:5" x14ac:dyDescent="0.25">
      <c r="A1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52499999999998</v>
      </c>
      <c r="B1494" s="15">
        <f t="shared" si="51"/>
        <v>50</v>
      </c>
      <c r="C1494" s="15">
        <f>IF(Analysis[[#This Row],[Solar_Wind_Balance_GWh]]&gt;0,Analysis[[#This Row],[Solar_Wind_Balance_GWh]],MIN(Analysis[[#This Row],[Solar_Wind_Balance_GWh]]+Analysis[[#This Row],[Initial_Storage_GWh]],0))</f>
        <v>23.552499999999998</v>
      </c>
      <c r="D1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4" s="15">
        <f>IF(Analysis[[#This Row],[Solar_Wind_Balance_GWh]]&gt;0,Analysis[[#This Row],[Solar_Wind_Balance_GWh]]-((Analysis[[#This Row],[Final_Storage_GWh]]-Analysis[[#This Row],[Initial_Storage_GWh]])/efficiency),0)</f>
        <v>23.552499999999998</v>
      </c>
    </row>
    <row r="1495" spans="1:5" x14ac:dyDescent="0.25">
      <c r="A1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15000000000001</v>
      </c>
      <c r="B1495" s="14">
        <f t="shared" si="51"/>
        <v>50</v>
      </c>
      <c r="C1495" s="14">
        <f>IF(Analysis[[#This Row],[Solar_Wind_Balance_GWh]]&gt;0,Analysis[[#This Row],[Solar_Wind_Balance_GWh]],MIN(Analysis[[#This Row],[Solar_Wind_Balance_GWh]]+Analysis[[#This Row],[Initial_Storage_GWh]],0))</f>
        <v>24.515000000000001</v>
      </c>
      <c r="D1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5" s="14">
        <f>IF(Analysis[[#This Row],[Solar_Wind_Balance_GWh]]&gt;0,Analysis[[#This Row],[Solar_Wind_Balance_GWh]]-((Analysis[[#This Row],[Final_Storage_GWh]]-Analysis[[#This Row],[Initial_Storage_GWh]])/efficiency),0)</f>
        <v>24.515000000000001</v>
      </c>
    </row>
    <row r="1496" spans="1:5" x14ac:dyDescent="0.25">
      <c r="A1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63999999999999</v>
      </c>
      <c r="B1496" s="15">
        <f t="shared" si="51"/>
        <v>50</v>
      </c>
      <c r="C1496" s="15">
        <f>IF(Analysis[[#This Row],[Solar_Wind_Balance_GWh]]&gt;0,Analysis[[#This Row],[Solar_Wind_Balance_GWh]],MIN(Analysis[[#This Row],[Solar_Wind_Balance_GWh]]+Analysis[[#This Row],[Initial_Storage_GWh]],0))</f>
        <v>25.463999999999999</v>
      </c>
      <c r="D1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6" s="15">
        <f>IF(Analysis[[#This Row],[Solar_Wind_Balance_GWh]]&gt;0,Analysis[[#This Row],[Solar_Wind_Balance_GWh]]-((Analysis[[#This Row],[Final_Storage_GWh]]-Analysis[[#This Row],[Initial_Storage_GWh]])/efficiency),0)</f>
        <v>25.463999999999999</v>
      </c>
    </row>
    <row r="1497" spans="1:5" x14ac:dyDescent="0.25">
      <c r="A1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0499999999999</v>
      </c>
      <c r="B1497" s="14">
        <f t="shared" si="51"/>
        <v>50</v>
      </c>
      <c r="C1497" s="14">
        <f>IF(Analysis[[#This Row],[Solar_Wind_Balance_GWh]]&gt;0,Analysis[[#This Row],[Solar_Wind_Balance_GWh]],MIN(Analysis[[#This Row],[Solar_Wind_Balance_GWh]]+Analysis[[#This Row],[Initial_Storage_GWh]],0))</f>
        <v>26.140499999999999</v>
      </c>
      <c r="D1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7" s="14">
        <f>IF(Analysis[[#This Row],[Solar_Wind_Balance_GWh]]&gt;0,Analysis[[#This Row],[Solar_Wind_Balance_GWh]]-((Analysis[[#This Row],[Final_Storage_GWh]]-Analysis[[#This Row],[Initial_Storage_GWh]])/efficiency),0)</f>
        <v>26.140499999999999</v>
      </c>
    </row>
    <row r="1498" spans="1:5" x14ac:dyDescent="0.25">
      <c r="A1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66</v>
      </c>
      <c r="B1498" s="15">
        <f t="shared" si="51"/>
        <v>50</v>
      </c>
      <c r="C1498" s="15">
        <f>IF(Analysis[[#This Row],[Solar_Wind_Balance_GWh]]&gt;0,Analysis[[#This Row],[Solar_Wind_Balance_GWh]],MIN(Analysis[[#This Row],[Solar_Wind_Balance_GWh]]+Analysis[[#This Row],[Initial_Storage_GWh]],0))</f>
        <v>26.366</v>
      </c>
      <c r="D1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8" s="15">
        <f>IF(Analysis[[#This Row],[Solar_Wind_Balance_GWh]]&gt;0,Analysis[[#This Row],[Solar_Wind_Balance_GWh]]-((Analysis[[#This Row],[Final_Storage_GWh]]-Analysis[[#This Row],[Initial_Storage_GWh]])/efficiency),0)</f>
        <v>26.366</v>
      </c>
    </row>
    <row r="1499" spans="1:5" x14ac:dyDescent="0.25">
      <c r="A1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21500000000001</v>
      </c>
      <c r="B1499" s="14">
        <f t="shared" si="51"/>
        <v>50</v>
      </c>
      <c r="C1499" s="14">
        <f>IF(Analysis[[#This Row],[Solar_Wind_Balance_GWh]]&gt;0,Analysis[[#This Row],[Solar_Wind_Balance_GWh]],MIN(Analysis[[#This Row],[Solar_Wind_Balance_GWh]]+Analysis[[#This Row],[Initial_Storage_GWh]],0))</f>
        <v>26.621500000000001</v>
      </c>
      <c r="D1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9" s="14">
        <f>IF(Analysis[[#This Row],[Solar_Wind_Balance_GWh]]&gt;0,Analysis[[#This Row],[Solar_Wind_Balance_GWh]]-((Analysis[[#This Row],[Final_Storage_GWh]]-Analysis[[#This Row],[Initial_Storage_GWh]])/efficiency),0)</f>
        <v>26.621500000000001</v>
      </c>
    </row>
    <row r="1500" spans="1:5" x14ac:dyDescent="0.25">
      <c r="A1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41499999999999</v>
      </c>
      <c r="B1500" s="15">
        <f t="shared" si="51"/>
        <v>50</v>
      </c>
      <c r="C1500" s="15">
        <f>IF(Analysis[[#This Row],[Solar_Wind_Balance_GWh]]&gt;0,Analysis[[#This Row],[Solar_Wind_Balance_GWh]],MIN(Analysis[[#This Row],[Solar_Wind_Balance_GWh]]+Analysis[[#This Row],[Initial_Storage_GWh]],0))</f>
        <v>26.541499999999999</v>
      </c>
      <c r="D1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0" s="15">
        <f>IF(Analysis[[#This Row],[Solar_Wind_Balance_GWh]]&gt;0,Analysis[[#This Row],[Solar_Wind_Balance_GWh]]-((Analysis[[#This Row],[Final_Storage_GWh]]-Analysis[[#This Row],[Initial_Storage_GWh]])/efficiency),0)</f>
        <v>26.541499999999999</v>
      </c>
    </row>
    <row r="1501" spans="1:5" x14ac:dyDescent="0.25">
      <c r="A1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54499999999999</v>
      </c>
      <c r="B1501" s="14">
        <f t="shared" si="51"/>
        <v>50</v>
      </c>
      <c r="C1501" s="14">
        <f>IF(Analysis[[#This Row],[Solar_Wind_Balance_GWh]]&gt;0,Analysis[[#This Row],[Solar_Wind_Balance_GWh]],MIN(Analysis[[#This Row],[Solar_Wind_Balance_GWh]]+Analysis[[#This Row],[Initial_Storage_GWh]],0))</f>
        <v>26.154499999999999</v>
      </c>
      <c r="D1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1" s="14">
        <f>IF(Analysis[[#This Row],[Solar_Wind_Balance_GWh]]&gt;0,Analysis[[#This Row],[Solar_Wind_Balance_GWh]]-((Analysis[[#This Row],[Final_Storage_GWh]]-Analysis[[#This Row],[Initial_Storage_GWh]])/efficiency),0)</f>
        <v>26.154499999999999</v>
      </c>
    </row>
    <row r="1502" spans="1:5" x14ac:dyDescent="0.25">
      <c r="A1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465</v>
      </c>
      <c r="B1502" s="15">
        <f t="shared" si="51"/>
        <v>50</v>
      </c>
      <c r="C1502" s="15">
        <f>IF(Analysis[[#This Row],[Solar_Wind_Balance_GWh]]&gt;0,Analysis[[#This Row],[Solar_Wind_Balance_GWh]],MIN(Analysis[[#This Row],[Solar_Wind_Balance_GWh]]+Analysis[[#This Row],[Initial_Storage_GWh]],0))</f>
        <v>25.6465</v>
      </c>
      <c r="D1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2" s="15">
        <f>IF(Analysis[[#This Row],[Solar_Wind_Balance_GWh]]&gt;0,Analysis[[#This Row],[Solar_Wind_Balance_GWh]]-((Analysis[[#This Row],[Final_Storage_GWh]]-Analysis[[#This Row],[Initial_Storage_GWh]])/efficiency),0)</f>
        <v>25.6465</v>
      </c>
    </row>
    <row r="1503" spans="1:5" x14ac:dyDescent="0.25">
      <c r="A1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52000000000002</v>
      </c>
      <c r="B1503" s="14">
        <f t="shared" si="51"/>
        <v>50</v>
      </c>
      <c r="C1503" s="14">
        <f>IF(Analysis[[#This Row],[Solar_Wind_Balance_GWh]]&gt;0,Analysis[[#This Row],[Solar_Wind_Balance_GWh]],MIN(Analysis[[#This Row],[Solar_Wind_Balance_GWh]]+Analysis[[#This Row],[Initial_Storage_GWh]],0))</f>
        <v>24.452000000000002</v>
      </c>
      <c r="D1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3" s="14">
        <f>IF(Analysis[[#This Row],[Solar_Wind_Balance_GWh]]&gt;0,Analysis[[#This Row],[Solar_Wind_Balance_GWh]]-((Analysis[[#This Row],[Final_Storage_GWh]]-Analysis[[#This Row],[Initial_Storage_GWh]])/efficiency),0)</f>
        <v>24.452000000000002</v>
      </c>
    </row>
    <row r="1504" spans="1:5" x14ac:dyDescent="0.25">
      <c r="A1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43500000000002</v>
      </c>
      <c r="B1504" s="15">
        <f t="shared" si="51"/>
        <v>50</v>
      </c>
      <c r="C1504" s="15">
        <f>IF(Analysis[[#This Row],[Solar_Wind_Balance_GWh]]&gt;0,Analysis[[#This Row],[Solar_Wind_Balance_GWh]],MIN(Analysis[[#This Row],[Solar_Wind_Balance_GWh]]+Analysis[[#This Row],[Initial_Storage_GWh]],0))</f>
        <v>23.543500000000002</v>
      </c>
      <c r="D1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4" s="15">
        <f>IF(Analysis[[#This Row],[Solar_Wind_Balance_GWh]]&gt;0,Analysis[[#This Row],[Solar_Wind_Balance_GWh]]-((Analysis[[#This Row],[Final_Storage_GWh]]-Analysis[[#This Row],[Initial_Storage_GWh]])/efficiency),0)</f>
        <v>23.543500000000002</v>
      </c>
    </row>
    <row r="1505" spans="1:5" x14ac:dyDescent="0.25">
      <c r="A1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69499999999999</v>
      </c>
      <c r="B1505" s="14">
        <f t="shared" si="51"/>
        <v>50</v>
      </c>
      <c r="C1505" s="14">
        <f>IF(Analysis[[#This Row],[Solar_Wind_Balance_GWh]]&gt;0,Analysis[[#This Row],[Solar_Wind_Balance_GWh]],MIN(Analysis[[#This Row],[Solar_Wind_Balance_GWh]]+Analysis[[#This Row],[Initial_Storage_GWh]],0))</f>
        <v>22.369499999999999</v>
      </c>
      <c r="D1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5" s="14">
        <f>IF(Analysis[[#This Row],[Solar_Wind_Balance_GWh]]&gt;0,Analysis[[#This Row],[Solar_Wind_Balance_GWh]]-((Analysis[[#This Row],[Final_Storage_GWh]]-Analysis[[#This Row],[Initial_Storage_GWh]])/efficiency),0)</f>
        <v>22.369499999999999</v>
      </c>
    </row>
    <row r="1506" spans="1:5" x14ac:dyDescent="0.25">
      <c r="A1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1500000000002</v>
      </c>
      <c r="B1506" s="15">
        <f t="shared" si="51"/>
        <v>50</v>
      </c>
      <c r="C1506" s="15">
        <f>IF(Analysis[[#This Row],[Solar_Wind_Balance_GWh]]&gt;0,Analysis[[#This Row],[Solar_Wind_Balance_GWh]],MIN(Analysis[[#This Row],[Solar_Wind_Balance_GWh]]+Analysis[[#This Row],[Initial_Storage_GWh]],0))</f>
        <v>21.421500000000002</v>
      </c>
      <c r="D1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6" s="15">
        <f>IF(Analysis[[#This Row],[Solar_Wind_Balance_GWh]]&gt;0,Analysis[[#This Row],[Solar_Wind_Balance_GWh]]-((Analysis[[#This Row],[Final_Storage_GWh]]-Analysis[[#This Row],[Initial_Storage_GWh]])/efficiency),0)</f>
        <v>21.421500000000002</v>
      </c>
    </row>
    <row r="1507" spans="1:5" x14ac:dyDescent="0.25">
      <c r="A1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51500000000001</v>
      </c>
      <c r="B1507" s="14">
        <f t="shared" si="51"/>
        <v>50</v>
      </c>
      <c r="C1507" s="14">
        <f>IF(Analysis[[#This Row],[Solar_Wind_Balance_GWh]]&gt;0,Analysis[[#This Row],[Solar_Wind_Balance_GWh]],MIN(Analysis[[#This Row],[Solar_Wind_Balance_GWh]]+Analysis[[#This Row],[Initial_Storage_GWh]],0))</f>
        <v>21.351500000000001</v>
      </c>
      <c r="D1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7" s="14">
        <f>IF(Analysis[[#This Row],[Solar_Wind_Balance_GWh]]&gt;0,Analysis[[#This Row],[Solar_Wind_Balance_GWh]]-((Analysis[[#This Row],[Final_Storage_GWh]]-Analysis[[#This Row],[Initial_Storage_GWh]])/efficiency),0)</f>
        <v>21.351500000000001</v>
      </c>
    </row>
    <row r="1508" spans="1:5" x14ac:dyDescent="0.25">
      <c r="A1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90999999999998</v>
      </c>
      <c r="B1508" s="15">
        <f t="shared" si="51"/>
        <v>50</v>
      </c>
      <c r="C1508" s="15">
        <f>IF(Analysis[[#This Row],[Solar_Wind_Balance_GWh]]&gt;0,Analysis[[#This Row],[Solar_Wind_Balance_GWh]],MIN(Analysis[[#This Row],[Solar_Wind_Balance_GWh]]+Analysis[[#This Row],[Initial_Storage_GWh]],0))</f>
        <v>22.390999999999998</v>
      </c>
      <c r="D1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8" s="15">
        <f>IF(Analysis[[#This Row],[Solar_Wind_Balance_GWh]]&gt;0,Analysis[[#This Row],[Solar_Wind_Balance_GWh]]-((Analysis[[#This Row],[Final_Storage_GWh]]-Analysis[[#This Row],[Initial_Storage_GWh]])/efficiency),0)</f>
        <v>22.390999999999998</v>
      </c>
    </row>
    <row r="1509" spans="1:5" x14ac:dyDescent="0.25">
      <c r="A1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8500000000001</v>
      </c>
      <c r="B1509" s="14">
        <f t="shared" si="51"/>
        <v>50</v>
      </c>
      <c r="C1509" s="14">
        <f>IF(Analysis[[#This Row],[Solar_Wind_Balance_GWh]]&gt;0,Analysis[[#This Row],[Solar_Wind_Balance_GWh]],MIN(Analysis[[#This Row],[Solar_Wind_Balance_GWh]]+Analysis[[#This Row],[Initial_Storage_GWh]],0))</f>
        <v>23.208500000000001</v>
      </c>
      <c r="D1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9" s="14">
        <f>IF(Analysis[[#This Row],[Solar_Wind_Balance_GWh]]&gt;0,Analysis[[#This Row],[Solar_Wind_Balance_GWh]]-((Analysis[[#This Row],[Final_Storage_GWh]]-Analysis[[#This Row],[Initial_Storage_GWh]])/efficiency),0)</f>
        <v>23.208500000000001</v>
      </c>
    </row>
    <row r="1510" spans="1:5" x14ac:dyDescent="0.25">
      <c r="A1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48</v>
      </c>
      <c r="B1510" s="15">
        <f t="shared" si="51"/>
        <v>50</v>
      </c>
      <c r="C1510" s="15">
        <f>IF(Analysis[[#This Row],[Solar_Wind_Balance_GWh]]&gt;0,Analysis[[#This Row],[Solar_Wind_Balance_GWh]],MIN(Analysis[[#This Row],[Solar_Wind_Balance_GWh]]+Analysis[[#This Row],[Initial_Storage_GWh]],0))</f>
        <v>25.448</v>
      </c>
      <c r="D1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0" s="15">
        <f>IF(Analysis[[#This Row],[Solar_Wind_Balance_GWh]]&gt;0,Analysis[[#This Row],[Solar_Wind_Balance_GWh]]-((Analysis[[#This Row],[Final_Storage_GWh]]-Analysis[[#This Row],[Initial_Storage_GWh]])/efficiency),0)</f>
        <v>25.448</v>
      </c>
    </row>
    <row r="1511" spans="1:5" x14ac:dyDescent="0.25">
      <c r="A1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26500000000001</v>
      </c>
      <c r="B1511" s="14">
        <f t="shared" si="51"/>
        <v>50</v>
      </c>
      <c r="C1511" s="14">
        <f>IF(Analysis[[#This Row],[Solar_Wind_Balance_GWh]]&gt;0,Analysis[[#This Row],[Solar_Wind_Balance_GWh]],MIN(Analysis[[#This Row],[Solar_Wind_Balance_GWh]]+Analysis[[#This Row],[Initial_Storage_GWh]],0))</f>
        <v>27.926500000000001</v>
      </c>
      <c r="D1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1" s="14">
        <f>IF(Analysis[[#This Row],[Solar_Wind_Balance_GWh]]&gt;0,Analysis[[#This Row],[Solar_Wind_Balance_GWh]]-((Analysis[[#This Row],[Final_Storage_GWh]]-Analysis[[#This Row],[Initial_Storage_GWh]])/efficiency),0)</f>
        <v>27.926500000000001</v>
      </c>
    </row>
    <row r="1512" spans="1:5" x14ac:dyDescent="0.25">
      <c r="A1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66499999999999</v>
      </c>
      <c r="B1512" s="15">
        <f t="shared" si="51"/>
        <v>50</v>
      </c>
      <c r="C1512" s="15">
        <f>IF(Analysis[[#This Row],[Solar_Wind_Balance_GWh]]&gt;0,Analysis[[#This Row],[Solar_Wind_Balance_GWh]],MIN(Analysis[[#This Row],[Solar_Wind_Balance_GWh]]+Analysis[[#This Row],[Initial_Storage_GWh]],0))</f>
        <v>29.666499999999999</v>
      </c>
      <c r="D1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2" s="15">
        <f>IF(Analysis[[#This Row],[Solar_Wind_Balance_GWh]]&gt;0,Analysis[[#This Row],[Solar_Wind_Balance_GWh]]-((Analysis[[#This Row],[Final_Storage_GWh]]-Analysis[[#This Row],[Initial_Storage_GWh]])/efficiency),0)</f>
        <v>29.666499999999999</v>
      </c>
    </row>
    <row r="1513" spans="1:5" x14ac:dyDescent="0.25">
      <c r="A1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45000000000001</v>
      </c>
      <c r="B1513" s="14">
        <f t="shared" si="51"/>
        <v>50</v>
      </c>
      <c r="C1513" s="14">
        <f>IF(Analysis[[#This Row],[Solar_Wind_Balance_GWh]]&gt;0,Analysis[[#This Row],[Solar_Wind_Balance_GWh]],MIN(Analysis[[#This Row],[Solar_Wind_Balance_GWh]]+Analysis[[#This Row],[Initial_Storage_GWh]],0))</f>
        <v>31.245000000000001</v>
      </c>
      <c r="D1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3" s="14">
        <f>IF(Analysis[[#This Row],[Solar_Wind_Balance_GWh]]&gt;0,Analysis[[#This Row],[Solar_Wind_Balance_GWh]]-((Analysis[[#This Row],[Final_Storage_GWh]]-Analysis[[#This Row],[Initial_Storage_GWh]])/efficiency),0)</f>
        <v>31.245000000000001</v>
      </c>
    </row>
    <row r="1514" spans="1:5" x14ac:dyDescent="0.25">
      <c r="A1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76000000000003</v>
      </c>
      <c r="B1514" s="15">
        <f t="shared" si="51"/>
        <v>50</v>
      </c>
      <c r="C1514" s="15">
        <f>IF(Analysis[[#This Row],[Solar_Wind_Balance_GWh]]&gt;0,Analysis[[#This Row],[Solar_Wind_Balance_GWh]],MIN(Analysis[[#This Row],[Solar_Wind_Balance_GWh]]+Analysis[[#This Row],[Initial_Storage_GWh]],0))</f>
        <v>32.276000000000003</v>
      </c>
      <c r="D1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4" s="15">
        <f>IF(Analysis[[#This Row],[Solar_Wind_Balance_GWh]]&gt;0,Analysis[[#This Row],[Solar_Wind_Balance_GWh]]-((Analysis[[#This Row],[Final_Storage_GWh]]-Analysis[[#This Row],[Initial_Storage_GWh]])/efficiency),0)</f>
        <v>32.276000000000003</v>
      </c>
    </row>
    <row r="1515" spans="1:5" x14ac:dyDescent="0.25">
      <c r="A1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355499999999999</v>
      </c>
      <c r="B1515" s="14">
        <f t="shared" si="51"/>
        <v>50</v>
      </c>
      <c r="C1515" s="14">
        <f>IF(Analysis[[#This Row],[Solar_Wind_Balance_GWh]]&gt;0,Analysis[[#This Row],[Solar_Wind_Balance_GWh]],MIN(Analysis[[#This Row],[Solar_Wind_Balance_GWh]]+Analysis[[#This Row],[Initial_Storage_GWh]],0))</f>
        <v>32.355499999999999</v>
      </c>
      <c r="D1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5" s="14">
        <f>IF(Analysis[[#This Row],[Solar_Wind_Balance_GWh]]&gt;0,Analysis[[#This Row],[Solar_Wind_Balance_GWh]]-((Analysis[[#This Row],[Final_Storage_GWh]]-Analysis[[#This Row],[Initial_Storage_GWh]])/efficiency),0)</f>
        <v>32.355499999999999</v>
      </c>
    </row>
    <row r="1516" spans="1:5" x14ac:dyDescent="0.25">
      <c r="A1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92500000000001</v>
      </c>
      <c r="B1516" s="15">
        <f t="shared" si="51"/>
        <v>50</v>
      </c>
      <c r="C1516" s="15">
        <f>IF(Analysis[[#This Row],[Solar_Wind_Balance_GWh]]&gt;0,Analysis[[#This Row],[Solar_Wind_Balance_GWh]],MIN(Analysis[[#This Row],[Solar_Wind_Balance_GWh]]+Analysis[[#This Row],[Initial_Storage_GWh]],0))</f>
        <v>33.092500000000001</v>
      </c>
      <c r="D1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6" s="15">
        <f>IF(Analysis[[#This Row],[Solar_Wind_Balance_GWh]]&gt;0,Analysis[[#This Row],[Solar_Wind_Balance_GWh]]-((Analysis[[#This Row],[Final_Storage_GWh]]-Analysis[[#This Row],[Initial_Storage_GWh]])/efficiency),0)</f>
        <v>33.092500000000001</v>
      </c>
    </row>
    <row r="1517" spans="1:5" x14ac:dyDescent="0.25">
      <c r="A1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351999999999997</v>
      </c>
      <c r="B1517" s="14">
        <f t="shared" si="51"/>
        <v>50</v>
      </c>
      <c r="C1517" s="14">
        <f>IF(Analysis[[#This Row],[Solar_Wind_Balance_GWh]]&gt;0,Analysis[[#This Row],[Solar_Wind_Balance_GWh]],MIN(Analysis[[#This Row],[Solar_Wind_Balance_GWh]]+Analysis[[#This Row],[Initial_Storage_GWh]],0))</f>
        <v>32.351999999999997</v>
      </c>
      <c r="D1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7" s="14">
        <f>IF(Analysis[[#This Row],[Solar_Wind_Balance_GWh]]&gt;0,Analysis[[#This Row],[Solar_Wind_Balance_GWh]]-((Analysis[[#This Row],[Final_Storage_GWh]]-Analysis[[#This Row],[Initial_Storage_GWh]])/efficiency),0)</f>
        <v>32.351999999999997</v>
      </c>
    </row>
    <row r="1518" spans="1:5" x14ac:dyDescent="0.25">
      <c r="A1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96000000000001</v>
      </c>
      <c r="B1518" s="15">
        <f t="shared" si="51"/>
        <v>50</v>
      </c>
      <c r="C1518" s="15">
        <f>IF(Analysis[[#This Row],[Solar_Wind_Balance_GWh]]&gt;0,Analysis[[#This Row],[Solar_Wind_Balance_GWh]],MIN(Analysis[[#This Row],[Solar_Wind_Balance_GWh]]+Analysis[[#This Row],[Initial_Storage_GWh]],0))</f>
        <v>31.396000000000001</v>
      </c>
      <c r="D1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8" s="15">
        <f>IF(Analysis[[#This Row],[Solar_Wind_Balance_GWh]]&gt;0,Analysis[[#This Row],[Solar_Wind_Balance_GWh]]-((Analysis[[#This Row],[Final_Storage_GWh]]-Analysis[[#This Row],[Initial_Storage_GWh]])/efficiency),0)</f>
        <v>31.396000000000001</v>
      </c>
    </row>
    <row r="1519" spans="1:5" x14ac:dyDescent="0.25">
      <c r="A1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765</v>
      </c>
      <c r="B1519" s="14">
        <f t="shared" si="51"/>
        <v>50</v>
      </c>
      <c r="C1519" s="14">
        <f>IF(Analysis[[#This Row],[Solar_Wind_Balance_GWh]]&gt;0,Analysis[[#This Row],[Solar_Wind_Balance_GWh]],MIN(Analysis[[#This Row],[Solar_Wind_Balance_GWh]]+Analysis[[#This Row],[Initial_Storage_GWh]],0))</f>
        <v>29.8765</v>
      </c>
      <c r="D1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9" s="14">
        <f>IF(Analysis[[#This Row],[Solar_Wind_Balance_GWh]]&gt;0,Analysis[[#This Row],[Solar_Wind_Balance_GWh]]-((Analysis[[#This Row],[Final_Storage_GWh]]-Analysis[[#This Row],[Initial_Storage_GWh]])/efficiency),0)</f>
        <v>29.8765</v>
      </c>
    </row>
    <row r="1520" spans="1:5" x14ac:dyDescent="0.25">
      <c r="A1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57999999999999</v>
      </c>
      <c r="B1520" s="15">
        <f t="shared" si="51"/>
        <v>50</v>
      </c>
      <c r="C1520" s="15">
        <f>IF(Analysis[[#This Row],[Solar_Wind_Balance_GWh]]&gt;0,Analysis[[#This Row],[Solar_Wind_Balance_GWh]],MIN(Analysis[[#This Row],[Solar_Wind_Balance_GWh]]+Analysis[[#This Row],[Initial_Storage_GWh]],0))</f>
        <v>28.257999999999999</v>
      </c>
      <c r="D1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0" s="15">
        <f>IF(Analysis[[#This Row],[Solar_Wind_Balance_GWh]]&gt;0,Analysis[[#This Row],[Solar_Wind_Balance_GWh]]-((Analysis[[#This Row],[Final_Storage_GWh]]-Analysis[[#This Row],[Initial_Storage_GWh]])/efficiency),0)</f>
        <v>28.257999999999999</v>
      </c>
    </row>
    <row r="1521" spans="1:5" x14ac:dyDescent="0.25">
      <c r="A1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02500000000001</v>
      </c>
      <c r="B1521" s="14">
        <f t="shared" si="51"/>
        <v>50</v>
      </c>
      <c r="C1521" s="14">
        <f>IF(Analysis[[#This Row],[Solar_Wind_Balance_GWh]]&gt;0,Analysis[[#This Row],[Solar_Wind_Balance_GWh]],MIN(Analysis[[#This Row],[Solar_Wind_Balance_GWh]]+Analysis[[#This Row],[Initial_Storage_GWh]],0))</f>
        <v>26.502500000000001</v>
      </c>
      <c r="D1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1" s="14">
        <f>IF(Analysis[[#This Row],[Solar_Wind_Balance_GWh]]&gt;0,Analysis[[#This Row],[Solar_Wind_Balance_GWh]]-((Analysis[[#This Row],[Final_Storage_GWh]]-Analysis[[#This Row],[Initial_Storage_GWh]])/efficiency),0)</f>
        <v>26.502500000000001</v>
      </c>
    </row>
    <row r="1522" spans="1:5" x14ac:dyDescent="0.25">
      <c r="A1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1</v>
      </c>
      <c r="B1522" s="15">
        <f t="shared" si="51"/>
        <v>50</v>
      </c>
      <c r="C1522" s="15">
        <f>IF(Analysis[[#This Row],[Solar_Wind_Balance_GWh]]&gt;0,Analysis[[#This Row],[Solar_Wind_Balance_GWh]],MIN(Analysis[[#This Row],[Solar_Wind_Balance_GWh]]+Analysis[[#This Row],[Initial_Storage_GWh]],0))</f>
        <v>24.651</v>
      </c>
      <c r="D1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2" s="15">
        <f>IF(Analysis[[#This Row],[Solar_Wind_Balance_GWh]]&gt;0,Analysis[[#This Row],[Solar_Wind_Balance_GWh]]-((Analysis[[#This Row],[Final_Storage_GWh]]-Analysis[[#This Row],[Initial_Storage_GWh]])/efficiency),0)</f>
        <v>24.651</v>
      </c>
    </row>
    <row r="1523" spans="1:5" x14ac:dyDescent="0.25">
      <c r="A1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9</v>
      </c>
      <c r="B1523" s="14">
        <f t="shared" si="51"/>
        <v>50</v>
      </c>
      <c r="C1523" s="14">
        <f>IF(Analysis[[#This Row],[Solar_Wind_Balance_GWh]]&gt;0,Analysis[[#This Row],[Solar_Wind_Balance_GWh]],MIN(Analysis[[#This Row],[Solar_Wind_Balance_GWh]]+Analysis[[#This Row],[Initial_Storage_GWh]],0))</f>
        <v>22.779</v>
      </c>
      <c r="D1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3" s="14">
        <f>IF(Analysis[[#This Row],[Solar_Wind_Balance_GWh]]&gt;0,Analysis[[#This Row],[Solar_Wind_Balance_GWh]]-((Analysis[[#This Row],[Final_Storage_GWh]]-Analysis[[#This Row],[Initial_Storage_GWh]])/efficiency),0)</f>
        <v>22.779</v>
      </c>
    </row>
    <row r="1524" spans="1:5" x14ac:dyDescent="0.25">
      <c r="A1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87499999999999</v>
      </c>
      <c r="B1524" s="15">
        <f t="shared" si="51"/>
        <v>50</v>
      </c>
      <c r="C1524" s="15">
        <f>IF(Analysis[[#This Row],[Solar_Wind_Balance_GWh]]&gt;0,Analysis[[#This Row],[Solar_Wind_Balance_GWh]],MIN(Analysis[[#This Row],[Solar_Wind_Balance_GWh]]+Analysis[[#This Row],[Initial_Storage_GWh]],0))</f>
        <v>20.887499999999999</v>
      </c>
      <c r="D1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4" s="15">
        <f>IF(Analysis[[#This Row],[Solar_Wind_Balance_GWh]]&gt;0,Analysis[[#This Row],[Solar_Wind_Balance_GWh]]-((Analysis[[#This Row],[Final_Storage_GWh]]-Analysis[[#This Row],[Initial_Storage_GWh]])/efficiency),0)</f>
        <v>20.887499999999999</v>
      </c>
    </row>
    <row r="1525" spans="1:5" x14ac:dyDescent="0.25">
      <c r="A1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6</v>
      </c>
      <c r="B1525" s="14">
        <f t="shared" si="51"/>
        <v>50</v>
      </c>
      <c r="C1525" s="14">
        <f>IF(Analysis[[#This Row],[Solar_Wind_Balance_GWh]]&gt;0,Analysis[[#This Row],[Solar_Wind_Balance_GWh]],MIN(Analysis[[#This Row],[Solar_Wind_Balance_GWh]]+Analysis[[#This Row],[Initial_Storage_GWh]],0))</f>
        <v>19.66</v>
      </c>
      <c r="D1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5" s="14">
        <f>IF(Analysis[[#This Row],[Solar_Wind_Balance_GWh]]&gt;0,Analysis[[#This Row],[Solar_Wind_Balance_GWh]]-((Analysis[[#This Row],[Final_Storage_GWh]]-Analysis[[#This Row],[Initial_Storage_GWh]])/efficiency),0)</f>
        <v>19.66</v>
      </c>
    </row>
    <row r="1526" spans="1:5" x14ac:dyDescent="0.25">
      <c r="A1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39000000000001</v>
      </c>
      <c r="B1526" s="15">
        <f t="shared" si="51"/>
        <v>50</v>
      </c>
      <c r="C1526" s="15">
        <f>IF(Analysis[[#This Row],[Solar_Wind_Balance_GWh]]&gt;0,Analysis[[#This Row],[Solar_Wind_Balance_GWh]],MIN(Analysis[[#This Row],[Solar_Wind_Balance_GWh]]+Analysis[[#This Row],[Initial_Storage_GWh]],0))</f>
        <v>19.239000000000001</v>
      </c>
      <c r="D1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6" s="15">
        <f>IF(Analysis[[#This Row],[Solar_Wind_Balance_GWh]]&gt;0,Analysis[[#This Row],[Solar_Wind_Balance_GWh]]-((Analysis[[#This Row],[Final_Storage_GWh]]-Analysis[[#This Row],[Initial_Storage_GWh]])/efficiency),0)</f>
        <v>19.239000000000001</v>
      </c>
    </row>
    <row r="1527" spans="1:5" x14ac:dyDescent="0.25">
      <c r="A1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3</v>
      </c>
      <c r="B1527" s="14">
        <f t="shared" si="51"/>
        <v>50</v>
      </c>
      <c r="C1527" s="14">
        <f>IF(Analysis[[#This Row],[Solar_Wind_Balance_GWh]]&gt;0,Analysis[[#This Row],[Solar_Wind_Balance_GWh]],MIN(Analysis[[#This Row],[Solar_Wind_Balance_GWh]]+Analysis[[#This Row],[Initial_Storage_GWh]],0))</f>
        <v>19.323</v>
      </c>
      <c r="D1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7" s="14">
        <f>IF(Analysis[[#This Row],[Solar_Wind_Balance_GWh]]&gt;0,Analysis[[#This Row],[Solar_Wind_Balance_GWh]]-((Analysis[[#This Row],[Final_Storage_GWh]]-Analysis[[#This Row],[Initial_Storage_GWh]])/efficiency),0)</f>
        <v>19.323</v>
      </c>
    </row>
    <row r="1528" spans="1:5" x14ac:dyDescent="0.25">
      <c r="A1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9500000000002</v>
      </c>
      <c r="B1528" s="15">
        <f t="shared" si="51"/>
        <v>50</v>
      </c>
      <c r="C1528" s="15">
        <f>IF(Analysis[[#This Row],[Solar_Wind_Balance_GWh]]&gt;0,Analysis[[#This Row],[Solar_Wind_Balance_GWh]],MIN(Analysis[[#This Row],[Solar_Wind_Balance_GWh]]+Analysis[[#This Row],[Initial_Storage_GWh]],0))</f>
        <v>19.229500000000002</v>
      </c>
      <c r="D1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8" s="15">
        <f>IF(Analysis[[#This Row],[Solar_Wind_Balance_GWh]]&gt;0,Analysis[[#This Row],[Solar_Wind_Balance_GWh]]-((Analysis[[#This Row],[Final_Storage_GWh]]-Analysis[[#This Row],[Initial_Storage_GWh]])/efficiency),0)</f>
        <v>19.229500000000002</v>
      </c>
    </row>
    <row r="1529" spans="1:5" x14ac:dyDescent="0.25">
      <c r="A1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55</v>
      </c>
      <c r="B1529" s="14">
        <f t="shared" si="51"/>
        <v>50</v>
      </c>
      <c r="C1529" s="14">
        <f>IF(Analysis[[#This Row],[Solar_Wind_Balance_GWh]]&gt;0,Analysis[[#This Row],[Solar_Wind_Balance_GWh]],MIN(Analysis[[#This Row],[Solar_Wind_Balance_GWh]]+Analysis[[#This Row],[Initial_Storage_GWh]],0))</f>
        <v>19.2455</v>
      </c>
      <c r="D1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9" s="14">
        <f>IF(Analysis[[#This Row],[Solar_Wind_Balance_GWh]]&gt;0,Analysis[[#This Row],[Solar_Wind_Balance_GWh]]-((Analysis[[#This Row],[Final_Storage_GWh]]-Analysis[[#This Row],[Initial_Storage_GWh]])/efficiency),0)</f>
        <v>19.2455</v>
      </c>
    </row>
    <row r="1530" spans="1:5" x14ac:dyDescent="0.25">
      <c r="A1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3500000000001</v>
      </c>
      <c r="B1530" s="15">
        <f t="shared" si="51"/>
        <v>50</v>
      </c>
      <c r="C1530" s="15">
        <f>IF(Analysis[[#This Row],[Solar_Wind_Balance_GWh]]&gt;0,Analysis[[#This Row],[Solar_Wind_Balance_GWh]],MIN(Analysis[[#This Row],[Solar_Wind_Balance_GWh]]+Analysis[[#This Row],[Initial_Storage_GWh]],0))</f>
        <v>19.313500000000001</v>
      </c>
      <c r="D1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0" s="15">
        <f>IF(Analysis[[#This Row],[Solar_Wind_Balance_GWh]]&gt;0,Analysis[[#This Row],[Solar_Wind_Balance_GWh]]-((Analysis[[#This Row],[Final_Storage_GWh]]-Analysis[[#This Row],[Initial_Storage_GWh]])/efficiency),0)</f>
        <v>19.313500000000001</v>
      </c>
    </row>
    <row r="1531" spans="1:5" x14ac:dyDescent="0.25">
      <c r="A1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7</v>
      </c>
      <c r="B1531" s="14">
        <f t="shared" si="51"/>
        <v>50</v>
      </c>
      <c r="C1531" s="14">
        <f>IF(Analysis[[#This Row],[Solar_Wind_Balance_GWh]]&gt;0,Analysis[[#This Row],[Solar_Wind_Balance_GWh]],MIN(Analysis[[#This Row],[Solar_Wind_Balance_GWh]]+Analysis[[#This Row],[Initial_Storage_GWh]],0))</f>
        <v>19.497</v>
      </c>
      <c r="D1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1" s="14">
        <f>IF(Analysis[[#This Row],[Solar_Wind_Balance_GWh]]&gt;0,Analysis[[#This Row],[Solar_Wind_Balance_GWh]]-((Analysis[[#This Row],[Final_Storage_GWh]]-Analysis[[#This Row],[Initial_Storage_GWh]])/efficiency),0)</f>
        <v>19.497</v>
      </c>
    </row>
    <row r="1532" spans="1:5" x14ac:dyDescent="0.25">
      <c r="A1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64499999999999</v>
      </c>
      <c r="B1532" s="15">
        <f t="shared" si="51"/>
        <v>50</v>
      </c>
      <c r="C1532" s="15">
        <f>IF(Analysis[[#This Row],[Solar_Wind_Balance_GWh]]&gt;0,Analysis[[#This Row],[Solar_Wind_Balance_GWh]],MIN(Analysis[[#This Row],[Solar_Wind_Balance_GWh]]+Analysis[[#This Row],[Initial_Storage_GWh]],0))</f>
        <v>19.564499999999999</v>
      </c>
      <c r="D1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2" s="15">
        <f>IF(Analysis[[#This Row],[Solar_Wind_Balance_GWh]]&gt;0,Analysis[[#This Row],[Solar_Wind_Balance_GWh]]-((Analysis[[#This Row],[Final_Storage_GWh]]-Analysis[[#This Row],[Initial_Storage_GWh]])/efficiency),0)</f>
        <v>19.564499999999999</v>
      </c>
    </row>
    <row r="1533" spans="1:5" x14ac:dyDescent="0.25">
      <c r="A1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89499999999999</v>
      </c>
      <c r="B1533" s="14">
        <f t="shared" si="51"/>
        <v>50</v>
      </c>
      <c r="C1533" s="14">
        <f>IF(Analysis[[#This Row],[Solar_Wind_Balance_GWh]]&gt;0,Analysis[[#This Row],[Solar_Wind_Balance_GWh]],MIN(Analysis[[#This Row],[Solar_Wind_Balance_GWh]]+Analysis[[#This Row],[Initial_Storage_GWh]],0))</f>
        <v>20.189499999999999</v>
      </c>
      <c r="D1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3" s="14">
        <f>IF(Analysis[[#This Row],[Solar_Wind_Balance_GWh]]&gt;0,Analysis[[#This Row],[Solar_Wind_Balance_GWh]]-((Analysis[[#This Row],[Final_Storage_GWh]]-Analysis[[#This Row],[Initial_Storage_GWh]])/efficiency),0)</f>
        <v>20.189499999999999</v>
      </c>
    </row>
    <row r="1534" spans="1:5" x14ac:dyDescent="0.25">
      <c r="A1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8499999999999</v>
      </c>
      <c r="B1534" s="15">
        <f t="shared" si="51"/>
        <v>50</v>
      </c>
      <c r="C1534" s="15">
        <f>IF(Analysis[[#This Row],[Solar_Wind_Balance_GWh]]&gt;0,Analysis[[#This Row],[Solar_Wind_Balance_GWh]],MIN(Analysis[[#This Row],[Solar_Wind_Balance_GWh]]+Analysis[[#This Row],[Initial_Storage_GWh]],0))</f>
        <v>20.378499999999999</v>
      </c>
      <c r="D1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4" s="15">
        <f>IF(Analysis[[#This Row],[Solar_Wind_Balance_GWh]]&gt;0,Analysis[[#This Row],[Solar_Wind_Balance_GWh]]-((Analysis[[#This Row],[Final_Storage_GWh]]-Analysis[[#This Row],[Initial_Storage_GWh]])/efficiency),0)</f>
        <v>20.378499999999999</v>
      </c>
    </row>
    <row r="1535" spans="1:5" x14ac:dyDescent="0.25">
      <c r="A1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82500000000002</v>
      </c>
      <c r="B1535" s="14">
        <f t="shared" si="51"/>
        <v>50</v>
      </c>
      <c r="C1535" s="14">
        <f>IF(Analysis[[#This Row],[Solar_Wind_Balance_GWh]]&gt;0,Analysis[[#This Row],[Solar_Wind_Balance_GWh]],MIN(Analysis[[#This Row],[Solar_Wind_Balance_GWh]]+Analysis[[#This Row],[Initial_Storage_GWh]],0))</f>
        <v>19.482500000000002</v>
      </c>
      <c r="D1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5" s="14">
        <f>IF(Analysis[[#This Row],[Solar_Wind_Balance_GWh]]&gt;0,Analysis[[#This Row],[Solar_Wind_Balance_GWh]]-((Analysis[[#This Row],[Final_Storage_GWh]]-Analysis[[#This Row],[Initial_Storage_GWh]])/efficiency),0)</f>
        <v>19.482500000000002</v>
      </c>
    </row>
    <row r="1536" spans="1:5" x14ac:dyDescent="0.25">
      <c r="A1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7499999999999</v>
      </c>
      <c r="B1536" s="15">
        <f t="shared" si="51"/>
        <v>50</v>
      </c>
      <c r="C1536" s="15">
        <f>IF(Analysis[[#This Row],[Solar_Wind_Balance_GWh]]&gt;0,Analysis[[#This Row],[Solar_Wind_Balance_GWh]],MIN(Analysis[[#This Row],[Solar_Wind_Balance_GWh]]+Analysis[[#This Row],[Initial_Storage_GWh]],0))</f>
        <v>18.887499999999999</v>
      </c>
      <c r="D1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6" s="15">
        <f>IF(Analysis[[#This Row],[Solar_Wind_Balance_GWh]]&gt;0,Analysis[[#This Row],[Solar_Wind_Balance_GWh]]-((Analysis[[#This Row],[Final_Storage_GWh]]-Analysis[[#This Row],[Initial_Storage_GWh]])/efficiency),0)</f>
        <v>18.887499999999999</v>
      </c>
    </row>
    <row r="1537" spans="1:5" x14ac:dyDescent="0.25">
      <c r="A1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4500000000001</v>
      </c>
      <c r="B1537" s="14">
        <f t="shared" si="51"/>
        <v>50</v>
      </c>
      <c r="C1537" s="14">
        <f>IF(Analysis[[#This Row],[Solar_Wind_Balance_GWh]]&gt;0,Analysis[[#This Row],[Solar_Wind_Balance_GWh]],MIN(Analysis[[#This Row],[Solar_Wind_Balance_GWh]]+Analysis[[#This Row],[Initial_Storage_GWh]],0))</f>
        <v>18.304500000000001</v>
      </c>
      <c r="D1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7" s="14">
        <f>IF(Analysis[[#This Row],[Solar_Wind_Balance_GWh]]&gt;0,Analysis[[#This Row],[Solar_Wind_Balance_GWh]]-((Analysis[[#This Row],[Final_Storage_GWh]]-Analysis[[#This Row],[Initial_Storage_GWh]])/efficiency),0)</f>
        <v>18.304500000000001</v>
      </c>
    </row>
    <row r="1538" spans="1:5" x14ac:dyDescent="0.25">
      <c r="A1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8500000000001</v>
      </c>
      <c r="B1538" s="15">
        <f t="shared" si="51"/>
        <v>50</v>
      </c>
      <c r="C1538" s="15">
        <f>IF(Analysis[[#This Row],[Solar_Wind_Balance_GWh]]&gt;0,Analysis[[#This Row],[Solar_Wind_Balance_GWh]],MIN(Analysis[[#This Row],[Solar_Wind_Balance_GWh]]+Analysis[[#This Row],[Initial_Storage_GWh]],0))</f>
        <v>18.708500000000001</v>
      </c>
      <c r="D1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8" s="15">
        <f>IF(Analysis[[#This Row],[Solar_Wind_Balance_GWh]]&gt;0,Analysis[[#This Row],[Solar_Wind_Balance_GWh]]-((Analysis[[#This Row],[Final_Storage_GWh]]-Analysis[[#This Row],[Initial_Storage_GWh]])/efficiency),0)</f>
        <v>18.708500000000001</v>
      </c>
    </row>
    <row r="1539" spans="1:5" x14ac:dyDescent="0.25">
      <c r="A1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32</v>
      </c>
      <c r="B1539" s="14">
        <f t="shared" si="51"/>
        <v>50</v>
      </c>
      <c r="C1539" s="14">
        <f>IF(Analysis[[#This Row],[Solar_Wind_Balance_GWh]]&gt;0,Analysis[[#This Row],[Solar_Wind_Balance_GWh]],MIN(Analysis[[#This Row],[Solar_Wind_Balance_GWh]]+Analysis[[#This Row],[Initial_Storage_GWh]],0))</f>
        <v>19.032</v>
      </c>
      <c r="D1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9" s="14">
        <f>IF(Analysis[[#This Row],[Solar_Wind_Balance_GWh]]&gt;0,Analysis[[#This Row],[Solar_Wind_Balance_GWh]]-((Analysis[[#This Row],[Final_Storage_GWh]]-Analysis[[#This Row],[Initial_Storage_GWh]])/efficiency),0)</f>
        <v>19.032</v>
      </c>
    </row>
    <row r="1540" spans="1:5" x14ac:dyDescent="0.25">
      <c r="A1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4</v>
      </c>
      <c r="B1540" s="15">
        <f t="shared" ref="B1540:B1603" si="52">D1539</f>
        <v>50</v>
      </c>
      <c r="C1540" s="15">
        <f>IF(Analysis[[#This Row],[Solar_Wind_Balance_GWh]]&gt;0,Analysis[[#This Row],[Solar_Wind_Balance_GWh]],MIN(Analysis[[#This Row],[Solar_Wind_Balance_GWh]]+Analysis[[#This Row],[Initial_Storage_GWh]],0))</f>
        <v>18.494</v>
      </c>
      <c r="D1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0" s="15">
        <f>IF(Analysis[[#This Row],[Solar_Wind_Balance_GWh]]&gt;0,Analysis[[#This Row],[Solar_Wind_Balance_GWh]]-((Analysis[[#This Row],[Final_Storage_GWh]]-Analysis[[#This Row],[Initial_Storage_GWh]])/efficiency),0)</f>
        <v>18.494</v>
      </c>
    </row>
    <row r="1541" spans="1:5" x14ac:dyDescent="0.25">
      <c r="A1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1499999999999</v>
      </c>
      <c r="B1541" s="14">
        <f t="shared" si="52"/>
        <v>50</v>
      </c>
      <c r="C1541" s="14">
        <f>IF(Analysis[[#This Row],[Solar_Wind_Balance_GWh]]&gt;0,Analysis[[#This Row],[Solar_Wind_Balance_GWh]],MIN(Analysis[[#This Row],[Solar_Wind_Balance_GWh]]+Analysis[[#This Row],[Initial_Storage_GWh]],0))</f>
        <v>17.651499999999999</v>
      </c>
      <c r="D1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1" s="14">
        <f>IF(Analysis[[#This Row],[Solar_Wind_Balance_GWh]]&gt;0,Analysis[[#This Row],[Solar_Wind_Balance_GWh]]-((Analysis[[#This Row],[Final_Storage_GWh]]-Analysis[[#This Row],[Initial_Storage_GWh]])/efficiency),0)</f>
        <v>17.651499999999999</v>
      </c>
    </row>
    <row r="1542" spans="1:5" x14ac:dyDescent="0.25">
      <c r="A1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65</v>
      </c>
      <c r="B1542" s="15">
        <f t="shared" si="52"/>
        <v>50</v>
      </c>
      <c r="C1542" s="15">
        <f>IF(Analysis[[#This Row],[Solar_Wind_Balance_GWh]]&gt;0,Analysis[[#This Row],[Solar_Wind_Balance_GWh]],MIN(Analysis[[#This Row],[Solar_Wind_Balance_GWh]]+Analysis[[#This Row],[Initial_Storage_GWh]],0))</f>
        <v>18.2165</v>
      </c>
      <c r="D1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2" s="15">
        <f>IF(Analysis[[#This Row],[Solar_Wind_Balance_GWh]]&gt;0,Analysis[[#This Row],[Solar_Wind_Balance_GWh]]-((Analysis[[#This Row],[Final_Storage_GWh]]-Analysis[[#This Row],[Initial_Storage_GWh]])/efficiency),0)</f>
        <v>18.2165</v>
      </c>
    </row>
    <row r="1543" spans="1:5" x14ac:dyDescent="0.25">
      <c r="A1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09</v>
      </c>
      <c r="B1543" s="14">
        <f t="shared" si="52"/>
        <v>50</v>
      </c>
      <c r="C1543" s="14">
        <f>IF(Analysis[[#This Row],[Solar_Wind_Balance_GWh]]&gt;0,Analysis[[#This Row],[Solar_Wind_Balance_GWh]],MIN(Analysis[[#This Row],[Solar_Wind_Balance_GWh]]+Analysis[[#This Row],[Initial_Storage_GWh]],0))</f>
        <v>18.009</v>
      </c>
      <c r="D1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3" s="14">
        <f>IF(Analysis[[#This Row],[Solar_Wind_Balance_GWh]]&gt;0,Analysis[[#This Row],[Solar_Wind_Balance_GWh]]-((Analysis[[#This Row],[Final_Storage_GWh]]-Analysis[[#This Row],[Initial_Storage_GWh]])/efficiency),0)</f>
        <v>18.009</v>
      </c>
    </row>
    <row r="1544" spans="1:5" x14ac:dyDescent="0.25">
      <c r="A1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1499999999999</v>
      </c>
      <c r="B1544" s="15">
        <f t="shared" si="52"/>
        <v>50</v>
      </c>
      <c r="C1544" s="15">
        <f>IF(Analysis[[#This Row],[Solar_Wind_Balance_GWh]]&gt;0,Analysis[[#This Row],[Solar_Wind_Balance_GWh]],MIN(Analysis[[#This Row],[Solar_Wind_Balance_GWh]]+Analysis[[#This Row],[Initial_Storage_GWh]],0))</f>
        <v>17.561499999999999</v>
      </c>
      <c r="D1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4" s="15">
        <f>IF(Analysis[[#This Row],[Solar_Wind_Balance_GWh]]&gt;0,Analysis[[#This Row],[Solar_Wind_Balance_GWh]]-((Analysis[[#This Row],[Final_Storage_GWh]]-Analysis[[#This Row],[Initial_Storage_GWh]])/efficiency),0)</f>
        <v>17.561499999999999</v>
      </c>
    </row>
    <row r="1545" spans="1:5" x14ac:dyDescent="0.25">
      <c r="A1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9000000000002</v>
      </c>
      <c r="B1545" s="14">
        <f t="shared" si="52"/>
        <v>50</v>
      </c>
      <c r="C1545" s="14">
        <f>IF(Analysis[[#This Row],[Solar_Wind_Balance_GWh]]&gt;0,Analysis[[#This Row],[Solar_Wind_Balance_GWh]],MIN(Analysis[[#This Row],[Solar_Wind_Balance_GWh]]+Analysis[[#This Row],[Initial_Storage_GWh]],0))</f>
        <v>18.609000000000002</v>
      </c>
      <c r="D1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5" s="14">
        <f>IF(Analysis[[#This Row],[Solar_Wind_Balance_GWh]]&gt;0,Analysis[[#This Row],[Solar_Wind_Balance_GWh]]-((Analysis[[#This Row],[Final_Storage_GWh]]-Analysis[[#This Row],[Initial_Storage_GWh]])/efficiency),0)</f>
        <v>18.609000000000002</v>
      </c>
    </row>
    <row r="1546" spans="1:5" x14ac:dyDescent="0.25">
      <c r="A1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1000000000001</v>
      </c>
      <c r="B1546" s="15">
        <f t="shared" si="52"/>
        <v>50</v>
      </c>
      <c r="C1546" s="15">
        <f>IF(Analysis[[#This Row],[Solar_Wind_Balance_GWh]]&gt;0,Analysis[[#This Row],[Solar_Wind_Balance_GWh]],MIN(Analysis[[#This Row],[Solar_Wind_Balance_GWh]]+Analysis[[#This Row],[Initial_Storage_GWh]],0))</f>
        <v>19.111000000000001</v>
      </c>
      <c r="D1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6" s="15">
        <f>IF(Analysis[[#This Row],[Solar_Wind_Balance_GWh]]&gt;0,Analysis[[#This Row],[Solar_Wind_Balance_GWh]]-((Analysis[[#This Row],[Final_Storage_GWh]]-Analysis[[#This Row],[Initial_Storage_GWh]])/efficiency),0)</f>
        <v>19.111000000000001</v>
      </c>
    </row>
    <row r="1547" spans="1:5" x14ac:dyDescent="0.25">
      <c r="A1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25999999999999</v>
      </c>
      <c r="B1547" s="14">
        <f t="shared" si="52"/>
        <v>50</v>
      </c>
      <c r="C1547" s="14">
        <f>IF(Analysis[[#This Row],[Solar_Wind_Balance_GWh]]&gt;0,Analysis[[#This Row],[Solar_Wind_Balance_GWh]],MIN(Analysis[[#This Row],[Solar_Wind_Balance_GWh]]+Analysis[[#This Row],[Initial_Storage_GWh]],0))</f>
        <v>18.225999999999999</v>
      </c>
      <c r="D1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7" s="14">
        <f>IF(Analysis[[#This Row],[Solar_Wind_Balance_GWh]]&gt;0,Analysis[[#This Row],[Solar_Wind_Balance_GWh]]-((Analysis[[#This Row],[Final_Storage_GWh]]-Analysis[[#This Row],[Initial_Storage_GWh]])/efficiency),0)</f>
        <v>18.225999999999999</v>
      </c>
    </row>
    <row r="1548" spans="1:5" x14ac:dyDescent="0.25">
      <c r="A1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9</v>
      </c>
      <c r="B1548" s="15">
        <f t="shared" si="52"/>
        <v>50</v>
      </c>
      <c r="C1548" s="15">
        <f>IF(Analysis[[#This Row],[Solar_Wind_Balance_GWh]]&gt;0,Analysis[[#This Row],[Solar_Wind_Balance_GWh]],MIN(Analysis[[#This Row],[Solar_Wind_Balance_GWh]]+Analysis[[#This Row],[Initial_Storage_GWh]],0))</f>
        <v>16.439</v>
      </c>
      <c r="D1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8" s="15">
        <f>IF(Analysis[[#This Row],[Solar_Wind_Balance_GWh]]&gt;0,Analysis[[#This Row],[Solar_Wind_Balance_GWh]]-((Analysis[[#This Row],[Final_Storage_GWh]]-Analysis[[#This Row],[Initial_Storage_GWh]])/efficiency),0)</f>
        <v>16.439</v>
      </c>
    </row>
    <row r="1549" spans="1:5" x14ac:dyDescent="0.25">
      <c r="A1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3499999999999</v>
      </c>
      <c r="B1549" s="14">
        <f t="shared" si="52"/>
        <v>50</v>
      </c>
      <c r="C1549" s="14">
        <f>IF(Analysis[[#This Row],[Solar_Wind_Balance_GWh]]&gt;0,Analysis[[#This Row],[Solar_Wind_Balance_GWh]],MIN(Analysis[[#This Row],[Solar_Wind_Balance_GWh]]+Analysis[[#This Row],[Initial_Storage_GWh]],0))</f>
        <v>15.733499999999999</v>
      </c>
      <c r="D1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9" s="14">
        <f>IF(Analysis[[#This Row],[Solar_Wind_Balance_GWh]]&gt;0,Analysis[[#This Row],[Solar_Wind_Balance_GWh]]-((Analysis[[#This Row],[Final_Storage_GWh]]-Analysis[[#This Row],[Initial_Storage_GWh]])/efficiency),0)</f>
        <v>15.733499999999999</v>
      </c>
    </row>
    <row r="1550" spans="1:5" x14ac:dyDescent="0.25">
      <c r="A1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6</v>
      </c>
      <c r="B1550" s="15">
        <f t="shared" si="52"/>
        <v>50</v>
      </c>
      <c r="C1550" s="15">
        <f>IF(Analysis[[#This Row],[Solar_Wind_Balance_GWh]]&gt;0,Analysis[[#This Row],[Solar_Wind_Balance_GWh]],MIN(Analysis[[#This Row],[Solar_Wind_Balance_GWh]]+Analysis[[#This Row],[Initial_Storage_GWh]],0))</f>
        <v>14.526</v>
      </c>
      <c r="D1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0" s="15">
        <f>IF(Analysis[[#This Row],[Solar_Wind_Balance_GWh]]&gt;0,Analysis[[#This Row],[Solar_Wind_Balance_GWh]]-((Analysis[[#This Row],[Final_Storage_GWh]]-Analysis[[#This Row],[Initial_Storage_GWh]])/efficiency),0)</f>
        <v>14.526</v>
      </c>
    </row>
    <row r="1551" spans="1:5" x14ac:dyDescent="0.25">
      <c r="A1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90500000000001</v>
      </c>
      <c r="B1551" s="14">
        <f t="shared" si="52"/>
        <v>50</v>
      </c>
      <c r="C1551" s="14">
        <f>IF(Analysis[[#This Row],[Solar_Wind_Balance_GWh]]&gt;0,Analysis[[#This Row],[Solar_Wind_Balance_GWh]],MIN(Analysis[[#This Row],[Solar_Wind_Balance_GWh]]+Analysis[[#This Row],[Initial_Storage_GWh]],0))</f>
        <v>12.990500000000001</v>
      </c>
      <c r="D1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1" s="14">
        <f>IF(Analysis[[#This Row],[Solar_Wind_Balance_GWh]]&gt;0,Analysis[[#This Row],[Solar_Wind_Balance_GWh]]-((Analysis[[#This Row],[Final_Storage_GWh]]-Analysis[[#This Row],[Initial_Storage_GWh]])/efficiency),0)</f>
        <v>12.990500000000001</v>
      </c>
    </row>
    <row r="1552" spans="1:5" x14ac:dyDescent="0.25">
      <c r="A1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35</v>
      </c>
      <c r="B1552" s="15">
        <f t="shared" si="52"/>
        <v>50</v>
      </c>
      <c r="C1552" s="15">
        <f>IF(Analysis[[#This Row],[Solar_Wind_Balance_GWh]]&gt;0,Analysis[[#This Row],[Solar_Wind_Balance_GWh]],MIN(Analysis[[#This Row],[Solar_Wind_Balance_GWh]]+Analysis[[#This Row],[Initial_Storage_GWh]],0))</f>
        <v>11.6235</v>
      </c>
      <c r="D1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2" s="15">
        <f>IF(Analysis[[#This Row],[Solar_Wind_Balance_GWh]]&gt;0,Analysis[[#This Row],[Solar_Wind_Balance_GWh]]-((Analysis[[#This Row],[Final_Storage_GWh]]-Analysis[[#This Row],[Initial_Storage_GWh]])/efficiency),0)</f>
        <v>11.6235</v>
      </c>
    </row>
    <row r="1553" spans="1:5" x14ac:dyDescent="0.25">
      <c r="A1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44999999999996</v>
      </c>
      <c r="B1553" s="14">
        <f t="shared" si="52"/>
        <v>50</v>
      </c>
      <c r="C1553" s="14">
        <f>IF(Analysis[[#This Row],[Solar_Wind_Balance_GWh]]&gt;0,Analysis[[#This Row],[Solar_Wind_Balance_GWh]],MIN(Analysis[[#This Row],[Solar_Wind_Balance_GWh]]+Analysis[[#This Row],[Initial_Storage_GWh]],0))</f>
        <v>9.8644999999999996</v>
      </c>
      <c r="D1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3" s="14">
        <f>IF(Analysis[[#This Row],[Solar_Wind_Balance_GWh]]&gt;0,Analysis[[#This Row],[Solar_Wind_Balance_GWh]]-((Analysis[[#This Row],[Final_Storage_GWh]]-Analysis[[#This Row],[Initial_Storage_GWh]])/efficiency),0)</f>
        <v>9.8644999999999996</v>
      </c>
    </row>
    <row r="1554" spans="1:5" x14ac:dyDescent="0.25">
      <c r="A1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889999999999999</v>
      </c>
      <c r="B1554" s="15">
        <f t="shared" si="52"/>
        <v>50</v>
      </c>
      <c r="C1554" s="15">
        <f>IF(Analysis[[#This Row],[Solar_Wind_Balance_GWh]]&gt;0,Analysis[[#This Row],[Solar_Wind_Balance_GWh]],MIN(Analysis[[#This Row],[Solar_Wind_Balance_GWh]]+Analysis[[#This Row],[Initial_Storage_GWh]],0))</f>
        <v>7.4889999999999999</v>
      </c>
      <c r="D1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4" s="15">
        <f>IF(Analysis[[#This Row],[Solar_Wind_Balance_GWh]]&gt;0,Analysis[[#This Row],[Solar_Wind_Balance_GWh]]-((Analysis[[#This Row],[Final_Storage_GWh]]-Analysis[[#This Row],[Initial_Storage_GWh]])/efficiency),0)</f>
        <v>7.4889999999999999</v>
      </c>
    </row>
    <row r="1555" spans="1:5" x14ac:dyDescent="0.25">
      <c r="A1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910000000000002</v>
      </c>
      <c r="B1555" s="14">
        <f t="shared" si="52"/>
        <v>50</v>
      </c>
      <c r="C1555" s="14">
        <f>IF(Analysis[[#This Row],[Solar_Wind_Balance_GWh]]&gt;0,Analysis[[#This Row],[Solar_Wind_Balance_GWh]],MIN(Analysis[[#This Row],[Solar_Wind_Balance_GWh]]+Analysis[[#This Row],[Initial_Storage_GWh]],0))</f>
        <v>6.5910000000000002</v>
      </c>
      <c r="D1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5" s="14">
        <f>IF(Analysis[[#This Row],[Solar_Wind_Balance_GWh]]&gt;0,Analysis[[#This Row],[Solar_Wind_Balance_GWh]]-((Analysis[[#This Row],[Final_Storage_GWh]]-Analysis[[#This Row],[Initial_Storage_GWh]])/efficiency),0)</f>
        <v>6.5910000000000002</v>
      </c>
    </row>
    <row r="1556" spans="1:5" x14ac:dyDescent="0.25">
      <c r="A1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04999999999997</v>
      </c>
      <c r="B1556" s="15">
        <f t="shared" si="52"/>
        <v>50</v>
      </c>
      <c r="C1556" s="15">
        <f>IF(Analysis[[#This Row],[Solar_Wind_Balance_GWh]]&gt;0,Analysis[[#This Row],[Solar_Wind_Balance_GWh]],MIN(Analysis[[#This Row],[Solar_Wind_Balance_GWh]]+Analysis[[#This Row],[Initial_Storage_GWh]],0))</f>
        <v>7.4604999999999997</v>
      </c>
      <c r="D1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6" s="15">
        <f>IF(Analysis[[#This Row],[Solar_Wind_Balance_GWh]]&gt;0,Analysis[[#This Row],[Solar_Wind_Balance_GWh]]-((Analysis[[#This Row],[Final_Storage_GWh]]-Analysis[[#This Row],[Initial_Storage_GWh]])/efficiency),0)</f>
        <v>7.4604999999999997</v>
      </c>
    </row>
    <row r="1557" spans="1:5" x14ac:dyDescent="0.25">
      <c r="A1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89999999999997</v>
      </c>
      <c r="B1557" s="14">
        <f t="shared" si="52"/>
        <v>50</v>
      </c>
      <c r="C1557" s="14">
        <f>IF(Analysis[[#This Row],[Solar_Wind_Balance_GWh]]&gt;0,Analysis[[#This Row],[Solar_Wind_Balance_GWh]],MIN(Analysis[[#This Row],[Solar_Wind_Balance_GWh]]+Analysis[[#This Row],[Initial_Storage_GWh]],0))</f>
        <v>9.2889999999999997</v>
      </c>
      <c r="D1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7" s="14">
        <f>IF(Analysis[[#This Row],[Solar_Wind_Balance_GWh]]&gt;0,Analysis[[#This Row],[Solar_Wind_Balance_GWh]]-((Analysis[[#This Row],[Final_Storage_GWh]]-Analysis[[#This Row],[Initial_Storage_GWh]])/efficiency),0)</f>
        <v>9.2889999999999997</v>
      </c>
    </row>
    <row r="1558" spans="1:5" x14ac:dyDescent="0.25">
      <c r="A1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25</v>
      </c>
      <c r="B1558" s="15">
        <f t="shared" si="52"/>
        <v>50</v>
      </c>
      <c r="C1558" s="15">
        <f>IF(Analysis[[#This Row],[Solar_Wind_Balance_GWh]]&gt;0,Analysis[[#This Row],[Solar_Wind_Balance_GWh]],MIN(Analysis[[#This Row],[Solar_Wind_Balance_GWh]]+Analysis[[#This Row],[Initial_Storage_GWh]],0))</f>
        <v>10.5425</v>
      </c>
      <c r="D1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8" s="15">
        <f>IF(Analysis[[#This Row],[Solar_Wind_Balance_GWh]]&gt;0,Analysis[[#This Row],[Solar_Wind_Balance_GWh]]-((Analysis[[#This Row],[Final_Storage_GWh]]-Analysis[[#This Row],[Initial_Storage_GWh]])/efficiency),0)</f>
        <v>10.5425</v>
      </c>
    </row>
    <row r="1559" spans="1:5" x14ac:dyDescent="0.25">
      <c r="A1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1499999999999</v>
      </c>
      <c r="B1559" s="14">
        <f t="shared" si="52"/>
        <v>50</v>
      </c>
      <c r="C1559" s="14">
        <f>IF(Analysis[[#This Row],[Solar_Wind_Balance_GWh]]&gt;0,Analysis[[#This Row],[Solar_Wind_Balance_GWh]],MIN(Analysis[[#This Row],[Solar_Wind_Balance_GWh]]+Analysis[[#This Row],[Initial_Storage_GWh]],0))</f>
        <v>10.211499999999999</v>
      </c>
      <c r="D1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9" s="14">
        <f>IF(Analysis[[#This Row],[Solar_Wind_Balance_GWh]]&gt;0,Analysis[[#This Row],[Solar_Wind_Balance_GWh]]-((Analysis[[#This Row],[Final_Storage_GWh]]-Analysis[[#This Row],[Initial_Storage_GWh]])/efficiency),0)</f>
        <v>10.211499999999999</v>
      </c>
    </row>
    <row r="1560" spans="1:5" x14ac:dyDescent="0.25">
      <c r="A1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7</v>
      </c>
      <c r="B1560" s="15">
        <f t="shared" si="52"/>
        <v>50</v>
      </c>
      <c r="C1560" s="15">
        <f>IF(Analysis[[#This Row],[Solar_Wind_Balance_GWh]]&gt;0,Analysis[[#This Row],[Solar_Wind_Balance_GWh]],MIN(Analysis[[#This Row],[Solar_Wind_Balance_GWh]]+Analysis[[#This Row],[Initial_Storage_GWh]],0))</f>
        <v>10.177</v>
      </c>
      <c r="D1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0" s="15">
        <f>IF(Analysis[[#This Row],[Solar_Wind_Balance_GWh]]&gt;0,Analysis[[#This Row],[Solar_Wind_Balance_GWh]]-((Analysis[[#This Row],[Final_Storage_GWh]]-Analysis[[#This Row],[Initial_Storage_GWh]])/efficiency),0)</f>
        <v>10.177</v>
      </c>
    </row>
    <row r="1561" spans="1:5" x14ac:dyDescent="0.25">
      <c r="A1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2</v>
      </c>
      <c r="B1561" s="14">
        <f t="shared" si="52"/>
        <v>50</v>
      </c>
      <c r="C1561" s="14">
        <f>IF(Analysis[[#This Row],[Solar_Wind_Balance_GWh]]&gt;0,Analysis[[#This Row],[Solar_Wind_Balance_GWh]],MIN(Analysis[[#This Row],[Solar_Wind_Balance_GWh]]+Analysis[[#This Row],[Initial_Storage_GWh]],0))</f>
        <v>10.862</v>
      </c>
      <c r="D1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1" s="14">
        <f>IF(Analysis[[#This Row],[Solar_Wind_Balance_GWh]]&gt;0,Analysis[[#This Row],[Solar_Wind_Balance_GWh]]-((Analysis[[#This Row],[Final_Storage_GWh]]-Analysis[[#This Row],[Initial_Storage_GWh]])/efficiency),0)</f>
        <v>10.862</v>
      </c>
    </row>
    <row r="1562" spans="1:5" x14ac:dyDescent="0.25">
      <c r="A1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035</v>
      </c>
      <c r="B1562" s="15">
        <f t="shared" si="52"/>
        <v>50</v>
      </c>
      <c r="C1562" s="15">
        <f>IF(Analysis[[#This Row],[Solar_Wind_Balance_GWh]]&gt;0,Analysis[[#This Row],[Solar_Wind_Balance_GWh]],MIN(Analysis[[#This Row],[Solar_Wind_Balance_GWh]]+Analysis[[#This Row],[Initial_Storage_GWh]],0))</f>
        <v>11.2035</v>
      </c>
      <c r="D1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2" s="15">
        <f>IF(Analysis[[#This Row],[Solar_Wind_Balance_GWh]]&gt;0,Analysis[[#This Row],[Solar_Wind_Balance_GWh]]-((Analysis[[#This Row],[Final_Storage_GWh]]-Analysis[[#This Row],[Initial_Storage_GWh]])/efficiency),0)</f>
        <v>11.2035</v>
      </c>
    </row>
    <row r="1563" spans="1:5" x14ac:dyDescent="0.25">
      <c r="A1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9</v>
      </c>
      <c r="B1563" s="14">
        <f t="shared" si="52"/>
        <v>50</v>
      </c>
      <c r="C1563" s="14">
        <f>IF(Analysis[[#This Row],[Solar_Wind_Balance_GWh]]&gt;0,Analysis[[#This Row],[Solar_Wind_Balance_GWh]],MIN(Analysis[[#This Row],[Solar_Wind_Balance_GWh]]+Analysis[[#This Row],[Initial_Storage_GWh]],0))</f>
        <v>10.129</v>
      </c>
      <c r="D1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3" s="14">
        <f>IF(Analysis[[#This Row],[Solar_Wind_Balance_GWh]]&gt;0,Analysis[[#This Row],[Solar_Wind_Balance_GWh]]-((Analysis[[#This Row],[Final_Storage_GWh]]-Analysis[[#This Row],[Initial_Storage_GWh]])/efficiency),0)</f>
        <v>10.129</v>
      </c>
    </row>
    <row r="1564" spans="1:5" x14ac:dyDescent="0.25">
      <c r="A1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7500000000001</v>
      </c>
      <c r="B1564" s="15">
        <f t="shared" si="52"/>
        <v>50</v>
      </c>
      <c r="C1564" s="15">
        <f>IF(Analysis[[#This Row],[Solar_Wind_Balance_GWh]]&gt;0,Analysis[[#This Row],[Solar_Wind_Balance_GWh]],MIN(Analysis[[#This Row],[Solar_Wind_Balance_GWh]]+Analysis[[#This Row],[Initial_Storage_GWh]],0))</f>
        <v>10.657500000000001</v>
      </c>
      <c r="D1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4" s="15">
        <f>IF(Analysis[[#This Row],[Solar_Wind_Balance_GWh]]&gt;0,Analysis[[#This Row],[Solar_Wind_Balance_GWh]]-((Analysis[[#This Row],[Final_Storage_GWh]]-Analysis[[#This Row],[Initial_Storage_GWh]])/efficiency),0)</f>
        <v>10.657500000000001</v>
      </c>
    </row>
    <row r="1565" spans="1:5" x14ac:dyDescent="0.25">
      <c r="A1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72</v>
      </c>
      <c r="B1565" s="14">
        <f t="shared" si="52"/>
        <v>50</v>
      </c>
      <c r="C1565" s="14">
        <f>IF(Analysis[[#This Row],[Solar_Wind_Balance_GWh]]&gt;0,Analysis[[#This Row],[Solar_Wind_Balance_GWh]],MIN(Analysis[[#This Row],[Solar_Wind_Balance_GWh]]+Analysis[[#This Row],[Initial_Storage_GWh]],0))</f>
        <v>10.972</v>
      </c>
      <c r="D1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5" s="14">
        <f>IF(Analysis[[#This Row],[Solar_Wind_Balance_GWh]]&gt;0,Analysis[[#This Row],[Solar_Wind_Balance_GWh]]-((Analysis[[#This Row],[Final_Storage_GWh]]-Analysis[[#This Row],[Initial_Storage_GWh]])/efficiency),0)</f>
        <v>10.972</v>
      </c>
    </row>
    <row r="1566" spans="1:5" x14ac:dyDescent="0.25">
      <c r="A1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7999999999999</v>
      </c>
      <c r="B1566" s="15">
        <f t="shared" si="52"/>
        <v>50</v>
      </c>
      <c r="C1566" s="15">
        <f>IF(Analysis[[#This Row],[Solar_Wind_Balance_GWh]]&gt;0,Analysis[[#This Row],[Solar_Wind_Balance_GWh]],MIN(Analysis[[#This Row],[Solar_Wind_Balance_GWh]]+Analysis[[#This Row],[Initial_Storage_GWh]],0))</f>
        <v>10.507999999999999</v>
      </c>
      <c r="D1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6" s="15">
        <f>IF(Analysis[[#This Row],[Solar_Wind_Balance_GWh]]&gt;0,Analysis[[#This Row],[Solar_Wind_Balance_GWh]]-((Analysis[[#This Row],[Final_Storage_GWh]]-Analysis[[#This Row],[Initial_Storage_GWh]])/efficiency),0)</f>
        <v>10.507999999999999</v>
      </c>
    </row>
    <row r="1567" spans="1:5" x14ac:dyDescent="0.25">
      <c r="A1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35000000000003</v>
      </c>
      <c r="B1567" s="14">
        <f t="shared" si="52"/>
        <v>50</v>
      </c>
      <c r="C1567" s="14">
        <f>IF(Analysis[[#This Row],[Solar_Wind_Balance_GWh]]&gt;0,Analysis[[#This Row],[Solar_Wind_Balance_GWh]],MIN(Analysis[[#This Row],[Solar_Wind_Balance_GWh]]+Analysis[[#This Row],[Initial_Storage_GWh]],0))</f>
        <v>9.0235000000000003</v>
      </c>
      <c r="D1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7" s="14">
        <f>IF(Analysis[[#This Row],[Solar_Wind_Balance_GWh]]&gt;0,Analysis[[#This Row],[Solar_Wind_Balance_GWh]]-((Analysis[[#This Row],[Final_Storage_GWh]]-Analysis[[#This Row],[Initial_Storage_GWh]])/efficiency),0)</f>
        <v>9.0235000000000003</v>
      </c>
    </row>
    <row r="1568" spans="1:5" x14ac:dyDescent="0.25">
      <c r="A1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55000000000004</v>
      </c>
      <c r="B1568" s="15">
        <f t="shared" si="52"/>
        <v>50</v>
      </c>
      <c r="C1568" s="15">
        <f>IF(Analysis[[#This Row],[Solar_Wind_Balance_GWh]]&gt;0,Analysis[[#This Row],[Solar_Wind_Balance_GWh]],MIN(Analysis[[#This Row],[Solar_Wind_Balance_GWh]]+Analysis[[#This Row],[Initial_Storage_GWh]],0))</f>
        <v>7.3855000000000004</v>
      </c>
      <c r="D1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8" s="15">
        <f>IF(Analysis[[#This Row],[Solar_Wind_Balance_GWh]]&gt;0,Analysis[[#This Row],[Solar_Wind_Balance_GWh]]-((Analysis[[#This Row],[Final_Storage_GWh]]-Analysis[[#This Row],[Initial_Storage_GWh]])/efficiency),0)</f>
        <v>7.3855000000000004</v>
      </c>
    </row>
    <row r="1569" spans="1:5" x14ac:dyDescent="0.25">
      <c r="A1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60000000000001</v>
      </c>
      <c r="B1569" s="14">
        <f t="shared" si="52"/>
        <v>50</v>
      </c>
      <c r="C1569" s="14">
        <f>IF(Analysis[[#This Row],[Solar_Wind_Balance_GWh]]&gt;0,Analysis[[#This Row],[Solar_Wind_Balance_GWh]],MIN(Analysis[[#This Row],[Solar_Wind_Balance_GWh]]+Analysis[[#This Row],[Initial_Storage_GWh]],0))</f>
        <v>5.5960000000000001</v>
      </c>
      <c r="D1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9" s="14">
        <f>IF(Analysis[[#This Row],[Solar_Wind_Balance_GWh]]&gt;0,Analysis[[#This Row],[Solar_Wind_Balance_GWh]]-((Analysis[[#This Row],[Final_Storage_GWh]]-Analysis[[#This Row],[Initial_Storage_GWh]])/efficiency),0)</f>
        <v>5.5960000000000001</v>
      </c>
    </row>
    <row r="1570" spans="1:5" x14ac:dyDescent="0.25">
      <c r="A1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29999999999999</v>
      </c>
      <c r="B1570" s="15">
        <f t="shared" si="52"/>
        <v>50</v>
      </c>
      <c r="C1570" s="15">
        <f>IF(Analysis[[#This Row],[Solar_Wind_Balance_GWh]]&gt;0,Analysis[[#This Row],[Solar_Wind_Balance_GWh]],MIN(Analysis[[#This Row],[Solar_Wind_Balance_GWh]]+Analysis[[#This Row],[Initial_Storage_GWh]],0))</f>
        <v>3.5129999999999999</v>
      </c>
      <c r="D1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0" s="15">
        <f>IF(Analysis[[#This Row],[Solar_Wind_Balance_GWh]]&gt;0,Analysis[[#This Row],[Solar_Wind_Balance_GWh]]-((Analysis[[#This Row],[Final_Storage_GWh]]-Analysis[[#This Row],[Initial_Storage_GWh]])/efficiency),0)</f>
        <v>3.5129999999999999</v>
      </c>
    </row>
    <row r="1571" spans="1:5" x14ac:dyDescent="0.25">
      <c r="A1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64999999999999</v>
      </c>
      <c r="B1571" s="14">
        <f t="shared" si="52"/>
        <v>50</v>
      </c>
      <c r="C1571" s="14">
        <f>IF(Analysis[[#This Row],[Solar_Wind_Balance_GWh]]&gt;0,Analysis[[#This Row],[Solar_Wind_Balance_GWh]],MIN(Analysis[[#This Row],[Solar_Wind_Balance_GWh]]+Analysis[[#This Row],[Initial_Storage_GWh]],0))</f>
        <v>2.6564999999999999</v>
      </c>
      <c r="D1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1" s="14">
        <f>IF(Analysis[[#This Row],[Solar_Wind_Balance_GWh]]&gt;0,Analysis[[#This Row],[Solar_Wind_Balance_GWh]]-((Analysis[[#This Row],[Final_Storage_GWh]]-Analysis[[#This Row],[Initial_Storage_GWh]])/efficiency),0)</f>
        <v>2.6564999999999999</v>
      </c>
    </row>
    <row r="1572" spans="1:5" x14ac:dyDescent="0.25">
      <c r="A1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50000000000002</v>
      </c>
      <c r="B1572" s="15">
        <f t="shared" si="52"/>
        <v>50</v>
      </c>
      <c r="C1572" s="15">
        <f>IF(Analysis[[#This Row],[Solar_Wind_Balance_GWh]]&gt;0,Analysis[[#This Row],[Solar_Wind_Balance_GWh]],MIN(Analysis[[#This Row],[Solar_Wind_Balance_GWh]]+Analysis[[#This Row],[Initial_Storage_GWh]],0))</f>
        <v>2.5950000000000002</v>
      </c>
      <c r="D1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2" s="15">
        <f>IF(Analysis[[#This Row],[Solar_Wind_Balance_GWh]]&gt;0,Analysis[[#This Row],[Solar_Wind_Balance_GWh]]-((Analysis[[#This Row],[Final_Storage_GWh]]-Analysis[[#This Row],[Initial_Storage_GWh]])/efficiency),0)</f>
        <v>2.5950000000000002</v>
      </c>
    </row>
    <row r="1573" spans="1:5" x14ac:dyDescent="0.25">
      <c r="A1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110000000000001</v>
      </c>
      <c r="B1573" s="14">
        <f t="shared" si="52"/>
        <v>50</v>
      </c>
      <c r="C1573" s="14">
        <f>IF(Analysis[[#This Row],[Solar_Wind_Balance_GWh]]&gt;0,Analysis[[#This Row],[Solar_Wind_Balance_GWh]],MIN(Analysis[[#This Row],[Solar_Wind_Balance_GWh]]+Analysis[[#This Row],[Initial_Storage_GWh]],0))</f>
        <v>1.2110000000000001</v>
      </c>
      <c r="D1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3" s="14">
        <f>IF(Analysis[[#This Row],[Solar_Wind_Balance_GWh]]&gt;0,Analysis[[#This Row],[Solar_Wind_Balance_GWh]]-((Analysis[[#This Row],[Final_Storage_GWh]]-Analysis[[#This Row],[Initial_Storage_GWh]])/efficiency),0)</f>
        <v>1.2110000000000001</v>
      </c>
    </row>
    <row r="1574" spans="1:5" x14ac:dyDescent="0.25">
      <c r="A1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25000000000001</v>
      </c>
      <c r="B1574" s="15">
        <f t="shared" si="52"/>
        <v>50</v>
      </c>
      <c r="C1574" s="15">
        <f>IF(Analysis[[#This Row],[Solar_Wind_Balance_GWh]]&gt;0,Analysis[[#This Row],[Solar_Wind_Balance_GWh]],MIN(Analysis[[#This Row],[Solar_Wind_Balance_GWh]]+Analysis[[#This Row],[Initial_Storage_GWh]],0))</f>
        <v>1.3825000000000001</v>
      </c>
      <c r="D1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4" s="15">
        <f>IF(Analysis[[#This Row],[Solar_Wind_Balance_GWh]]&gt;0,Analysis[[#This Row],[Solar_Wind_Balance_GWh]]-((Analysis[[#This Row],[Final_Storage_GWh]]-Analysis[[#This Row],[Initial_Storage_GWh]])/efficiency),0)</f>
        <v>1.3825000000000001</v>
      </c>
    </row>
    <row r="1575" spans="1:5" x14ac:dyDescent="0.25">
      <c r="A1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05</v>
      </c>
      <c r="B1575" s="14">
        <f t="shared" si="52"/>
        <v>50</v>
      </c>
      <c r="C1575" s="14">
        <f>IF(Analysis[[#This Row],[Solar_Wind_Balance_GWh]]&gt;0,Analysis[[#This Row],[Solar_Wind_Balance_GWh]],MIN(Analysis[[#This Row],[Solar_Wind_Balance_GWh]]+Analysis[[#This Row],[Initial_Storage_GWh]],0))</f>
        <v>2.0105</v>
      </c>
      <c r="D1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5" s="14">
        <f>IF(Analysis[[#This Row],[Solar_Wind_Balance_GWh]]&gt;0,Analysis[[#This Row],[Solar_Wind_Balance_GWh]]-((Analysis[[#This Row],[Final_Storage_GWh]]-Analysis[[#This Row],[Initial_Storage_GWh]])/efficiency),0)</f>
        <v>2.0105</v>
      </c>
    </row>
    <row r="1576" spans="1:5" x14ac:dyDescent="0.25">
      <c r="A1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05</v>
      </c>
      <c r="B1576" s="15">
        <f t="shared" si="52"/>
        <v>50</v>
      </c>
      <c r="C1576" s="15">
        <f>IF(Analysis[[#This Row],[Solar_Wind_Balance_GWh]]&gt;0,Analysis[[#This Row],[Solar_Wind_Balance_GWh]],MIN(Analysis[[#This Row],[Solar_Wind_Balance_GWh]]+Analysis[[#This Row],[Initial_Storage_GWh]],0))</f>
        <v>3.7805</v>
      </c>
      <c r="D1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6" s="15">
        <f>IF(Analysis[[#This Row],[Solar_Wind_Balance_GWh]]&gt;0,Analysis[[#This Row],[Solar_Wind_Balance_GWh]]-((Analysis[[#This Row],[Final_Storage_GWh]]-Analysis[[#This Row],[Initial_Storage_GWh]])/efficiency),0)</f>
        <v>3.7805</v>
      </c>
    </row>
    <row r="1577" spans="1:5" x14ac:dyDescent="0.25">
      <c r="A1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80000000000004</v>
      </c>
      <c r="B1577" s="14">
        <f t="shared" si="52"/>
        <v>50</v>
      </c>
      <c r="C1577" s="14">
        <f>IF(Analysis[[#This Row],[Solar_Wind_Balance_GWh]]&gt;0,Analysis[[#This Row],[Solar_Wind_Balance_GWh]],MIN(Analysis[[#This Row],[Solar_Wind_Balance_GWh]]+Analysis[[#This Row],[Initial_Storage_GWh]],0))</f>
        <v>4.9880000000000004</v>
      </c>
      <c r="D1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7" s="14">
        <f>IF(Analysis[[#This Row],[Solar_Wind_Balance_GWh]]&gt;0,Analysis[[#This Row],[Solar_Wind_Balance_GWh]]-((Analysis[[#This Row],[Final_Storage_GWh]]-Analysis[[#This Row],[Initial_Storage_GWh]])/efficiency),0)</f>
        <v>4.9880000000000004</v>
      </c>
    </row>
    <row r="1578" spans="1:5" x14ac:dyDescent="0.25">
      <c r="A1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05000000000003</v>
      </c>
      <c r="B1578" s="15">
        <f t="shared" si="52"/>
        <v>50</v>
      </c>
      <c r="C1578" s="15">
        <f>IF(Analysis[[#This Row],[Solar_Wind_Balance_GWh]]&gt;0,Analysis[[#This Row],[Solar_Wind_Balance_GWh]],MIN(Analysis[[#This Row],[Solar_Wind_Balance_GWh]]+Analysis[[#This Row],[Initial_Storage_GWh]],0))</f>
        <v>4.8905000000000003</v>
      </c>
      <c r="D1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8" s="15">
        <f>IF(Analysis[[#This Row],[Solar_Wind_Balance_GWh]]&gt;0,Analysis[[#This Row],[Solar_Wind_Balance_GWh]]-((Analysis[[#This Row],[Final_Storage_GWh]]-Analysis[[#This Row],[Initial_Storage_GWh]])/efficiency),0)</f>
        <v>4.8905000000000003</v>
      </c>
    </row>
    <row r="1579" spans="1:5" x14ac:dyDescent="0.25">
      <c r="A1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14999999999999</v>
      </c>
      <c r="B1579" s="14">
        <f t="shared" si="52"/>
        <v>50</v>
      </c>
      <c r="C1579" s="14">
        <f>IF(Analysis[[#This Row],[Solar_Wind_Balance_GWh]]&gt;0,Analysis[[#This Row],[Solar_Wind_Balance_GWh]],MIN(Analysis[[#This Row],[Solar_Wind_Balance_GWh]]+Analysis[[#This Row],[Initial_Storage_GWh]],0))</f>
        <v>5.8014999999999999</v>
      </c>
      <c r="D1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9" s="14">
        <f>IF(Analysis[[#This Row],[Solar_Wind_Balance_GWh]]&gt;0,Analysis[[#This Row],[Solar_Wind_Balance_GWh]]-((Analysis[[#This Row],[Final_Storage_GWh]]-Analysis[[#This Row],[Initial_Storage_GWh]])/efficiency),0)</f>
        <v>5.8014999999999999</v>
      </c>
    </row>
    <row r="1580" spans="1:5" x14ac:dyDescent="0.25">
      <c r="A1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</v>
      </c>
      <c r="B1580" s="15">
        <f t="shared" si="52"/>
        <v>50</v>
      </c>
      <c r="C1580" s="15">
        <f>IF(Analysis[[#This Row],[Solar_Wind_Balance_GWh]]&gt;0,Analysis[[#This Row],[Solar_Wind_Balance_GWh]],MIN(Analysis[[#This Row],[Solar_Wind_Balance_GWh]]+Analysis[[#This Row],[Initial_Storage_GWh]],0))</f>
        <v>7.71</v>
      </c>
      <c r="D1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0" s="15">
        <f>IF(Analysis[[#This Row],[Solar_Wind_Balance_GWh]]&gt;0,Analysis[[#This Row],[Solar_Wind_Balance_GWh]]-((Analysis[[#This Row],[Final_Storage_GWh]]-Analysis[[#This Row],[Initial_Storage_GWh]])/efficiency),0)</f>
        <v>7.71</v>
      </c>
    </row>
    <row r="1581" spans="1:5" x14ac:dyDescent="0.25">
      <c r="A1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29999999999995</v>
      </c>
      <c r="B1581" s="14">
        <f t="shared" si="52"/>
        <v>50</v>
      </c>
      <c r="C1581" s="14">
        <f>IF(Analysis[[#This Row],[Solar_Wind_Balance_GWh]]&gt;0,Analysis[[#This Row],[Solar_Wind_Balance_GWh]],MIN(Analysis[[#This Row],[Solar_Wind_Balance_GWh]]+Analysis[[#This Row],[Initial_Storage_GWh]],0))</f>
        <v>8.5329999999999995</v>
      </c>
      <c r="D1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1" s="14">
        <f>IF(Analysis[[#This Row],[Solar_Wind_Balance_GWh]]&gt;0,Analysis[[#This Row],[Solar_Wind_Balance_GWh]]-((Analysis[[#This Row],[Final_Storage_GWh]]-Analysis[[#This Row],[Initial_Storage_GWh]])/efficiency),0)</f>
        <v>8.5329999999999995</v>
      </c>
    </row>
    <row r="1582" spans="1:5" x14ac:dyDescent="0.25">
      <c r="A1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69999999999997</v>
      </c>
      <c r="B1582" s="15">
        <f t="shared" si="52"/>
        <v>50</v>
      </c>
      <c r="C1582" s="15">
        <f>IF(Analysis[[#This Row],[Solar_Wind_Balance_GWh]]&gt;0,Analysis[[#This Row],[Solar_Wind_Balance_GWh]],MIN(Analysis[[#This Row],[Solar_Wind_Balance_GWh]]+Analysis[[#This Row],[Initial_Storage_GWh]],0))</f>
        <v>9.7569999999999997</v>
      </c>
      <c r="D1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2" s="15">
        <f>IF(Analysis[[#This Row],[Solar_Wind_Balance_GWh]]&gt;0,Analysis[[#This Row],[Solar_Wind_Balance_GWh]]-((Analysis[[#This Row],[Final_Storage_GWh]]-Analysis[[#This Row],[Initial_Storage_GWh]])/efficiency),0)</f>
        <v>9.7569999999999997</v>
      </c>
    </row>
    <row r="1583" spans="1:5" x14ac:dyDescent="0.25">
      <c r="A1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35</v>
      </c>
      <c r="B1583" s="14">
        <f t="shared" si="52"/>
        <v>50</v>
      </c>
      <c r="C1583" s="14">
        <f>IF(Analysis[[#This Row],[Solar_Wind_Balance_GWh]]&gt;0,Analysis[[#This Row],[Solar_Wind_Balance_GWh]],MIN(Analysis[[#This Row],[Solar_Wind_Balance_GWh]]+Analysis[[#This Row],[Initial_Storage_GWh]],0))</f>
        <v>11.5535</v>
      </c>
      <c r="D1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3" s="14">
        <f>IF(Analysis[[#This Row],[Solar_Wind_Balance_GWh]]&gt;0,Analysis[[#This Row],[Solar_Wind_Balance_GWh]]-((Analysis[[#This Row],[Final_Storage_GWh]]-Analysis[[#This Row],[Initial_Storage_GWh]])/efficiency),0)</f>
        <v>11.5535</v>
      </c>
    </row>
    <row r="1584" spans="1:5" x14ac:dyDescent="0.25">
      <c r="A1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0499999999999</v>
      </c>
      <c r="B1584" s="15">
        <f t="shared" si="52"/>
        <v>50</v>
      </c>
      <c r="C1584" s="15">
        <f>IF(Analysis[[#This Row],[Solar_Wind_Balance_GWh]]&gt;0,Analysis[[#This Row],[Solar_Wind_Balance_GWh]],MIN(Analysis[[#This Row],[Solar_Wind_Balance_GWh]]+Analysis[[#This Row],[Initial_Storage_GWh]],0))</f>
        <v>11.890499999999999</v>
      </c>
      <c r="D1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4" s="15">
        <f>IF(Analysis[[#This Row],[Solar_Wind_Balance_GWh]]&gt;0,Analysis[[#This Row],[Solar_Wind_Balance_GWh]]-((Analysis[[#This Row],[Final_Storage_GWh]]-Analysis[[#This Row],[Initial_Storage_GWh]])/efficiency),0)</f>
        <v>11.890499999999999</v>
      </c>
    </row>
    <row r="1585" spans="1:5" x14ac:dyDescent="0.25">
      <c r="A1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6499999999999</v>
      </c>
      <c r="B1585" s="14">
        <f t="shared" si="52"/>
        <v>50</v>
      </c>
      <c r="C1585" s="14">
        <f>IF(Analysis[[#This Row],[Solar_Wind_Balance_GWh]]&gt;0,Analysis[[#This Row],[Solar_Wind_Balance_GWh]],MIN(Analysis[[#This Row],[Solar_Wind_Balance_GWh]]+Analysis[[#This Row],[Initial_Storage_GWh]],0))</f>
        <v>12.586499999999999</v>
      </c>
      <c r="D1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5" s="14">
        <f>IF(Analysis[[#This Row],[Solar_Wind_Balance_GWh]]&gt;0,Analysis[[#This Row],[Solar_Wind_Balance_GWh]]-((Analysis[[#This Row],[Final_Storage_GWh]]-Analysis[[#This Row],[Initial_Storage_GWh]])/efficiency),0)</f>
        <v>12.586499999999999</v>
      </c>
    </row>
    <row r="1586" spans="1:5" x14ac:dyDescent="0.25">
      <c r="A1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3</v>
      </c>
      <c r="B1586" s="15">
        <f t="shared" si="52"/>
        <v>50</v>
      </c>
      <c r="C1586" s="15">
        <f>IF(Analysis[[#This Row],[Solar_Wind_Balance_GWh]]&gt;0,Analysis[[#This Row],[Solar_Wind_Balance_GWh]],MIN(Analysis[[#This Row],[Solar_Wind_Balance_GWh]]+Analysis[[#This Row],[Initial_Storage_GWh]],0))</f>
        <v>12.673</v>
      </c>
      <c r="D1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6" s="15">
        <f>IF(Analysis[[#This Row],[Solar_Wind_Balance_GWh]]&gt;0,Analysis[[#This Row],[Solar_Wind_Balance_GWh]]-((Analysis[[#This Row],[Final_Storage_GWh]]-Analysis[[#This Row],[Initial_Storage_GWh]])/efficiency),0)</f>
        <v>12.673</v>
      </c>
    </row>
    <row r="1587" spans="1:5" x14ac:dyDescent="0.25">
      <c r="A1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</v>
      </c>
      <c r="B1587" s="14">
        <f t="shared" si="52"/>
        <v>50</v>
      </c>
      <c r="C1587" s="14">
        <f>IF(Analysis[[#This Row],[Solar_Wind_Balance_GWh]]&gt;0,Analysis[[#This Row],[Solar_Wind_Balance_GWh]],MIN(Analysis[[#This Row],[Solar_Wind_Balance_GWh]]+Analysis[[#This Row],[Initial_Storage_GWh]],0))</f>
        <v>13.36</v>
      </c>
      <c r="D1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7" s="14">
        <f>IF(Analysis[[#This Row],[Solar_Wind_Balance_GWh]]&gt;0,Analysis[[#This Row],[Solar_Wind_Balance_GWh]]-((Analysis[[#This Row],[Final_Storage_GWh]]-Analysis[[#This Row],[Initial_Storage_GWh]])/efficiency),0)</f>
        <v>13.36</v>
      </c>
    </row>
    <row r="1588" spans="1:5" x14ac:dyDescent="0.25">
      <c r="A1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5499999999999</v>
      </c>
      <c r="B1588" s="15">
        <f t="shared" si="52"/>
        <v>50</v>
      </c>
      <c r="C1588" s="15">
        <f>IF(Analysis[[#This Row],[Solar_Wind_Balance_GWh]]&gt;0,Analysis[[#This Row],[Solar_Wind_Balance_GWh]],MIN(Analysis[[#This Row],[Solar_Wind_Balance_GWh]]+Analysis[[#This Row],[Initial_Storage_GWh]],0))</f>
        <v>12.435499999999999</v>
      </c>
      <c r="D1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8" s="15">
        <f>IF(Analysis[[#This Row],[Solar_Wind_Balance_GWh]]&gt;0,Analysis[[#This Row],[Solar_Wind_Balance_GWh]]-((Analysis[[#This Row],[Final_Storage_GWh]]-Analysis[[#This Row],[Initial_Storage_GWh]])/efficiency),0)</f>
        <v>12.435499999999999</v>
      </c>
    </row>
    <row r="1589" spans="1:5" x14ac:dyDescent="0.25">
      <c r="A1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5</v>
      </c>
      <c r="B1589" s="14">
        <f t="shared" si="52"/>
        <v>50</v>
      </c>
      <c r="C1589" s="14">
        <f>IF(Analysis[[#This Row],[Solar_Wind_Balance_GWh]]&gt;0,Analysis[[#This Row],[Solar_Wind_Balance_GWh]],MIN(Analysis[[#This Row],[Solar_Wind_Balance_GWh]]+Analysis[[#This Row],[Initial_Storage_GWh]],0))</f>
        <v>11.645</v>
      </c>
      <c r="D1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9" s="14">
        <f>IF(Analysis[[#This Row],[Solar_Wind_Balance_GWh]]&gt;0,Analysis[[#This Row],[Solar_Wind_Balance_GWh]]-((Analysis[[#This Row],[Final_Storage_GWh]]-Analysis[[#This Row],[Initial_Storage_GWh]])/efficiency),0)</f>
        <v>11.645</v>
      </c>
    </row>
    <row r="1590" spans="1:5" x14ac:dyDescent="0.25">
      <c r="A1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63</v>
      </c>
      <c r="B1590" s="15">
        <f t="shared" si="52"/>
        <v>50</v>
      </c>
      <c r="C1590" s="15">
        <f>IF(Analysis[[#This Row],[Solar_Wind_Balance_GWh]]&gt;0,Analysis[[#This Row],[Solar_Wind_Balance_GWh]],MIN(Analysis[[#This Row],[Solar_Wind_Balance_GWh]]+Analysis[[#This Row],[Initial_Storage_GWh]],0))</f>
        <v>12.863</v>
      </c>
      <c r="D1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90" s="15">
        <f>IF(Analysis[[#This Row],[Solar_Wind_Balance_GWh]]&gt;0,Analysis[[#This Row],[Solar_Wind_Balance_GWh]]-((Analysis[[#This Row],[Final_Storage_GWh]]-Analysis[[#This Row],[Initial_Storage_GWh]])/efficiency),0)</f>
        <v>12.863</v>
      </c>
    </row>
    <row r="1591" spans="1:5" x14ac:dyDescent="0.25">
      <c r="A1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9</v>
      </c>
      <c r="B1591" s="14">
        <f t="shared" si="52"/>
        <v>50</v>
      </c>
      <c r="C1591" s="14">
        <f>IF(Analysis[[#This Row],[Solar_Wind_Balance_GWh]]&gt;0,Analysis[[#This Row],[Solar_Wind_Balance_GWh]],MIN(Analysis[[#This Row],[Solar_Wind_Balance_GWh]]+Analysis[[#This Row],[Initial_Storage_GWh]],0))</f>
        <v>13.589</v>
      </c>
      <c r="D1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91" s="14">
        <f>IF(Analysis[[#This Row],[Solar_Wind_Balance_GWh]]&gt;0,Analysis[[#This Row],[Solar_Wind_Balance_GWh]]-((Analysis[[#This Row],[Final_Storage_GWh]]-Analysis[[#This Row],[Initial_Storage_GWh]])/efficiency),0)</f>
        <v>13.589</v>
      </c>
    </row>
    <row r="1592" spans="1:5" x14ac:dyDescent="0.25">
      <c r="A1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885</v>
      </c>
      <c r="B1592" s="15">
        <f t="shared" si="52"/>
        <v>50</v>
      </c>
      <c r="C1592" s="15">
        <f>IF(Analysis[[#This Row],[Solar_Wind_Balance_GWh]]&gt;0,Analysis[[#This Row],[Solar_Wind_Balance_GWh]],MIN(Analysis[[#This Row],[Solar_Wind_Balance_GWh]]+Analysis[[#This Row],[Initial_Storage_GWh]],0))</f>
        <v>14.5885</v>
      </c>
      <c r="D1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92" s="15">
        <f>IF(Analysis[[#This Row],[Solar_Wind_Balance_GWh]]&gt;0,Analysis[[#This Row],[Solar_Wind_Balance_GWh]]-((Analysis[[#This Row],[Final_Storage_GWh]]-Analysis[[#This Row],[Initial_Storage_GWh]])/efficiency),0)</f>
        <v>14.5885</v>
      </c>
    </row>
    <row r="1593" spans="1:5" x14ac:dyDescent="0.25">
      <c r="A1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6000000000001</v>
      </c>
      <c r="B1593" s="14">
        <f t="shared" si="52"/>
        <v>50</v>
      </c>
      <c r="C1593" s="14">
        <f>IF(Analysis[[#This Row],[Solar_Wind_Balance_GWh]]&gt;0,Analysis[[#This Row],[Solar_Wind_Balance_GWh]],MIN(Analysis[[#This Row],[Solar_Wind_Balance_GWh]]+Analysis[[#This Row],[Initial_Storage_GWh]],0))</f>
        <v>16.076000000000001</v>
      </c>
      <c r="D1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93" s="14">
        <f>IF(Analysis[[#This Row],[Solar_Wind_Balance_GWh]]&gt;0,Analysis[[#This Row],[Solar_Wind_Balance_GWh]]-((Analysis[[#This Row],[Final_Storage_GWh]]-Analysis[[#This Row],[Initial_Storage_GWh]])/efficiency),0)</f>
        <v>16.076000000000001</v>
      </c>
    </row>
    <row r="1594" spans="1:5" x14ac:dyDescent="0.25">
      <c r="A1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925</v>
      </c>
      <c r="B1594" s="15">
        <f t="shared" si="52"/>
        <v>50</v>
      </c>
      <c r="C1594" s="15">
        <f>IF(Analysis[[#This Row],[Solar_Wind_Balance_GWh]]&gt;0,Analysis[[#This Row],[Solar_Wind_Balance_GWh]],MIN(Analysis[[#This Row],[Solar_Wind_Balance_GWh]]+Analysis[[#This Row],[Initial_Storage_GWh]],0))</f>
        <v>16.4925</v>
      </c>
      <c r="D1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94" s="15">
        <f>IF(Analysis[[#This Row],[Solar_Wind_Balance_GWh]]&gt;0,Analysis[[#This Row],[Solar_Wind_Balance_GWh]]-((Analysis[[#This Row],[Final_Storage_GWh]]-Analysis[[#This Row],[Initial_Storage_GWh]])/efficiency),0)</f>
        <v>16.4925</v>
      </c>
    </row>
    <row r="1595" spans="1:5" x14ac:dyDescent="0.25">
      <c r="A1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7500000000002</v>
      </c>
      <c r="B1595" s="14">
        <f t="shared" si="52"/>
        <v>50</v>
      </c>
      <c r="C1595" s="14">
        <f>IF(Analysis[[#This Row],[Solar_Wind_Balance_GWh]]&gt;0,Analysis[[#This Row],[Solar_Wind_Balance_GWh]],MIN(Analysis[[#This Row],[Solar_Wind_Balance_GWh]]+Analysis[[#This Row],[Initial_Storage_GWh]],0))</f>
        <v>16.947500000000002</v>
      </c>
      <c r="D1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95" s="14">
        <f>IF(Analysis[[#This Row],[Solar_Wind_Balance_GWh]]&gt;0,Analysis[[#This Row],[Solar_Wind_Balance_GWh]]-((Analysis[[#This Row],[Final_Storage_GWh]]-Analysis[[#This Row],[Initial_Storage_GWh]])/efficiency),0)</f>
        <v>16.947500000000002</v>
      </c>
    </row>
    <row r="1596" spans="1:5" x14ac:dyDescent="0.25">
      <c r="A1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0499999999999</v>
      </c>
      <c r="B1596" s="15">
        <f t="shared" si="52"/>
        <v>50</v>
      </c>
      <c r="C1596" s="15">
        <f>IF(Analysis[[#This Row],[Solar_Wind_Balance_GWh]]&gt;0,Analysis[[#This Row],[Solar_Wind_Balance_GWh]],MIN(Analysis[[#This Row],[Solar_Wind_Balance_GWh]]+Analysis[[#This Row],[Initial_Storage_GWh]],0))</f>
        <v>17.090499999999999</v>
      </c>
      <c r="D1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96" s="15">
        <f>IF(Analysis[[#This Row],[Solar_Wind_Balance_GWh]]&gt;0,Analysis[[#This Row],[Solar_Wind_Balance_GWh]]-((Analysis[[#This Row],[Final_Storage_GWh]]-Analysis[[#This Row],[Initial_Storage_GWh]])/efficiency),0)</f>
        <v>17.090499999999999</v>
      </c>
    </row>
    <row r="1597" spans="1:5" x14ac:dyDescent="0.25">
      <c r="A1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59</v>
      </c>
      <c r="B1597" s="14">
        <f t="shared" si="52"/>
        <v>50</v>
      </c>
      <c r="C1597" s="14">
        <f>IF(Analysis[[#This Row],[Solar_Wind_Balance_GWh]]&gt;0,Analysis[[#This Row],[Solar_Wind_Balance_GWh]],MIN(Analysis[[#This Row],[Solar_Wind_Balance_GWh]]+Analysis[[#This Row],[Initial_Storage_GWh]],0))</f>
        <v>16.959</v>
      </c>
      <c r="D1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97" s="14">
        <f>IF(Analysis[[#This Row],[Solar_Wind_Balance_GWh]]&gt;0,Analysis[[#This Row],[Solar_Wind_Balance_GWh]]-((Analysis[[#This Row],[Final_Storage_GWh]]-Analysis[[#This Row],[Initial_Storage_GWh]])/efficiency),0)</f>
        <v>16.959</v>
      </c>
    </row>
    <row r="1598" spans="1:5" x14ac:dyDescent="0.25">
      <c r="A1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5500000000001</v>
      </c>
      <c r="B1598" s="15">
        <f t="shared" si="52"/>
        <v>50</v>
      </c>
      <c r="C1598" s="15">
        <f>IF(Analysis[[#This Row],[Solar_Wind_Balance_GWh]]&gt;0,Analysis[[#This Row],[Solar_Wind_Balance_GWh]],MIN(Analysis[[#This Row],[Solar_Wind_Balance_GWh]]+Analysis[[#This Row],[Initial_Storage_GWh]],0))</f>
        <v>16.865500000000001</v>
      </c>
      <c r="D1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98" s="15">
        <f>IF(Analysis[[#This Row],[Solar_Wind_Balance_GWh]]&gt;0,Analysis[[#This Row],[Solar_Wind_Balance_GWh]]-((Analysis[[#This Row],[Final_Storage_GWh]]-Analysis[[#This Row],[Initial_Storage_GWh]])/efficiency),0)</f>
        <v>16.865500000000001</v>
      </c>
    </row>
    <row r="1599" spans="1:5" x14ac:dyDescent="0.25">
      <c r="A1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9000000000001</v>
      </c>
      <c r="B1599" s="14">
        <f t="shared" si="52"/>
        <v>50</v>
      </c>
      <c r="C1599" s="14">
        <f>IF(Analysis[[#This Row],[Solar_Wind_Balance_GWh]]&gt;0,Analysis[[#This Row],[Solar_Wind_Balance_GWh]],MIN(Analysis[[#This Row],[Solar_Wind_Balance_GWh]]+Analysis[[#This Row],[Initial_Storage_GWh]],0))</f>
        <v>16.059000000000001</v>
      </c>
      <c r="D1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99" s="14">
        <f>IF(Analysis[[#This Row],[Solar_Wind_Balance_GWh]]&gt;0,Analysis[[#This Row],[Solar_Wind_Balance_GWh]]-((Analysis[[#This Row],[Final_Storage_GWh]]-Analysis[[#This Row],[Initial_Storage_GWh]])/efficiency),0)</f>
        <v>16.059000000000001</v>
      </c>
    </row>
    <row r="1600" spans="1:5" x14ac:dyDescent="0.25">
      <c r="A1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9</v>
      </c>
      <c r="B1600" s="15">
        <f t="shared" si="52"/>
        <v>50</v>
      </c>
      <c r="C1600" s="15">
        <f>IF(Analysis[[#This Row],[Solar_Wind_Balance_GWh]]&gt;0,Analysis[[#This Row],[Solar_Wind_Balance_GWh]],MIN(Analysis[[#This Row],[Solar_Wind_Balance_GWh]]+Analysis[[#This Row],[Initial_Storage_GWh]],0))</f>
        <v>14.439</v>
      </c>
      <c r="D1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00" s="15">
        <f>IF(Analysis[[#This Row],[Solar_Wind_Balance_GWh]]&gt;0,Analysis[[#This Row],[Solar_Wind_Balance_GWh]]-((Analysis[[#This Row],[Final_Storage_GWh]]-Analysis[[#This Row],[Initial_Storage_GWh]])/efficiency),0)</f>
        <v>14.439</v>
      </c>
    </row>
    <row r="1601" spans="1:5" x14ac:dyDescent="0.25">
      <c r="A1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499999999999</v>
      </c>
      <c r="B1601" s="14">
        <f t="shared" si="52"/>
        <v>50</v>
      </c>
      <c r="C1601" s="14">
        <f>IF(Analysis[[#This Row],[Solar_Wind_Balance_GWh]]&gt;0,Analysis[[#This Row],[Solar_Wind_Balance_GWh]],MIN(Analysis[[#This Row],[Solar_Wind_Balance_GWh]]+Analysis[[#This Row],[Initial_Storage_GWh]],0))</f>
        <v>12.685499999999999</v>
      </c>
      <c r="D1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01" s="14">
        <f>IF(Analysis[[#This Row],[Solar_Wind_Balance_GWh]]&gt;0,Analysis[[#This Row],[Solar_Wind_Balance_GWh]]-((Analysis[[#This Row],[Final_Storage_GWh]]-Analysis[[#This Row],[Initial_Storage_GWh]])/efficiency),0)</f>
        <v>12.685499999999999</v>
      </c>
    </row>
    <row r="1602" spans="1:5" x14ac:dyDescent="0.25">
      <c r="A1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6000000000001</v>
      </c>
      <c r="B1602" s="15">
        <f t="shared" si="52"/>
        <v>50</v>
      </c>
      <c r="C1602" s="15">
        <f>IF(Analysis[[#This Row],[Solar_Wind_Balance_GWh]]&gt;0,Analysis[[#This Row],[Solar_Wind_Balance_GWh]],MIN(Analysis[[#This Row],[Solar_Wind_Balance_GWh]]+Analysis[[#This Row],[Initial_Storage_GWh]],0))</f>
        <v>12.076000000000001</v>
      </c>
      <c r="D1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02" s="15">
        <f>IF(Analysis[[#This Row],[Solar_Wind_Balance_GWh]]&gt;0,Analysis[[#This Row],[Solar_Wind_Balance_GWh]]-((Analysis[[#This Row],[Final_Storage_GWh]]-Analysis[[#This Row],[Initial_Storage_GWh]])/efficiency),0)</f>
        <v>12.076000000000001</v>
      </c>
    </row>
    <row r="1603" spans="1:5" x14ac:dyDescent="0.25">
      <c r="A1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9500000000001</v>
      </c>
      <c r="B1603" s="14">
        <f t="shared" si="52"/>
        <v>50</v>
      </c>
      <c r="C1603" s="14">
        <f>IF(Analysis[[#This Row],[Solar_Wind_Balance_GWh]]&gt;0,Analysis[[#This Row],[Solar_Wind_Balance_GWh]],MIN(Analysis[[#This Row],[Solar_Wind_Balance_GWh]]+Analysis[[#This Row],[Initial_Storage_GWh]],0))</f>
        <v>12.519500000000001</v>
      </c>
      <c r="D1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03" s="14">
        <f>IF(Analysis[[#This Row],[Solar_Wind_Balance_GWh]]&gt;0,Analysis[[#This Row],[Solar_Wind_Balance_GWh]]-((Analysis[[#This Row],[Final_Storage_GWh]]-Analysis[[#This Row],[Initial_Storage_GWh]])/efficiency),0)</f>
        <v>12.519500000000001</v>
      </c>
    </row>
    <row r="1604" spans="1:5" x14ac:dyDescent="0.25">
      <c r="A1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05</v>
      </c>
      <c r="B1604" s="15">
        <f t="shared" ref="B1604:B1667" si="53">D1603</f>
        <v>50</v>
      </c>
      <c r="C1604" s="15">
        <f>IF(Analysis[[#This Row],[Solar_Wind_Balance_GWh]]&gt;0,Analysis[[#This Row],[Solar_Wind_Balance_GWh]],MIN(Analysis[[#This Row],[Solar_Wind_Balance_GWh]]+Analysis[[#This Row],[Initial_Storage_GWh]],0))</f>
        <v>13.5405</v>
      </c>
      <c r="D1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04" s="15">
        <f>IF(Analysis[[#This Row],[Solar_Wind_Balance_GWh]]&gt;0,Analysis[[#This Row],[Solar_Wind_Balance_GWh]]-((Analysis[[#This Row],[Final_Storage_GWh]]-Analysis[[#This Row],[Initial_Storage_GWh]])/efficiency),0)</f>
        <v>13.5405</v>
      </c>
    </row>
    <row r="1605" spans="1:5" x14ac:dyDescent="0.25">
      <c r="A1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15</v>
      </c>
      <c r="B1605" s="14">
        <f t="shared" si="53"/>
        <v>50</v>
      </c>
      <c r="C1605" s="14">
        <f>IF(Analysis[[#This Row],[Solar_Wind_Balance_GWh]]&gt;0,Analysis[[#This Row],[Solar_Wind_Balance_GWh]],MIN(Analysis[[#This Row],[Solar_Wind_Balance_GWh]]+Analysis[[#This Row],[Initial_Storage_GWh]],0))</f>
        <v>14.2415</v>
      </c>
      <c r="D1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05" s="14">
        <f>IF(Analysis[[#This Row],[Solar_Wind_Balance_GWh]]&gt;0,Analysis[[#This Row],[Solar_Wind_Balance_GWh]]-((Analysis[[#This Row],[Final_Storage_GWh]]-Analysis[[#This Row],[Initial_Storage_GWh]])/efficiency),0)</f>
        <v>14.2415</v>
      </c>
    </row>
    <row r="1606" spans="1:5" x14ac:dyDescent="0.25">
      <c r="A1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7500000000001</v>
      </c>
      <c r="B1606" s="15">
        <f t="shared" si="53"/>
        <v>50</v>
      </c>
      <c r="C1606" s="15">
        <f>IF(Analysis[[#This Row],[Solar_Wind_Balance_GWh]]&gt;0,Analysis[[#This Row],[Solar_Wind_Balance_GWh]],MIN(Analysis[[#This Row],[Solar_Wind_Balance_GWh]]+Analysis[[#This Row],[Initial_Storage_GWh]],0))</f>
        <v>14.817500000000001</v>
      </c>
      <c r="D1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06" s="15">
        <f>IF(Analysis[[#This Row],[Solar_Wind_Balance_GWh]]&gt;0,Analysis[[#This Row],[Solar_Wind_Balance_GWh]]-((Analysis[[#This Row],[Final_Storage_GWh]]-Analysis[[#This Row],[Initial_Storage_GWh]])/efficiency),0)</f>
        <v>14.817500000000001</v>
      </c>
    </row>
    <row r="1607" spans="1:5" x14ac:dyDescent="0.25">
      <c r="A1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5499999999999</v>
      </c>
      <c r="B1607" s="14">
        <f t="shared" si="53"/>
        <v>50</v>
      </c>
      <c r="C1607" s="14">
        <f>IF(Analysis[[#This Row],[Solar_Wind_Balance_GWh]]&gt;0,Analysis[[#This Row],[Solar_Wind_Balance_GWh]],MIN(Analysis[[#This Row],[Solar_Wind_Balance_GWh]]+Analysis[[#This Row],[Initial_Storage_GWh]],0))</f>
        <v>16.285499999999999</v>
      </c>
      <c r="D1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07" s="14">
        <f>IF(Analysis[[#This Row],[Solar_Wind_Balance_GWh]]&gt;0,Analysis[[#This Row],[Solar_Wind_Balance_GWh]]-((Analysis[[#This Row],[Final_Storage_GWh]]-Analysis[[#This Row],[Initial_Storage_GWh]])/efficiency),0)</f>
        <v>16.285499999999999</v>
      </c>
    </row>
    <row r="1608" spans="1:5" x14ac:dyDescent="0.25">
      <c r="A1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61499999999999</v>
      </c>
      <c r="B1608" s="15">
        <f t="shared" si="53"/>
        <v>50</v>
      </c>
      <c r="C1608" s="15">
        <f>IF(Analysis[[#This Row],[Solar_Wind_Balance_GWh]]&gt;0,Analysis[[#This Row],[Solar_Wind_Balance_GWh]],MIN(Analysis[[#This Row],[Solar_Wind_Balance_GWh]]+Analysis[[#This Row],[Initial_Storage_GWh]],0))</f>
        <v>17.061499999999999</v>
      </c>
      <c r="D1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08" s="15">
        <f>IF(Analysis[[#This Row],[Solar_Wind_Balance_GWh]]&gt;0,Analysis[[#This Row],[Solar_Wind_Balance_GWh]]-((Analysis[[#This Row],[Final_Storage_GWh]]-Analysis[[#This Row],[Initial_Storage_GWh]])/efficiency),0)</f>
        <v>17.061499999999999</v>
      </c>
    </row>
    <row r="1609" spans="1:5" x14ac:dyDescent="0.25">
      <c r="A1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15</v>
      </c>
      <c r="B1609" s="14">
        <f t="shared" si="53"/>
        <v>50</v>
      </c>
      <c r="C1609" s="14">
        <f>IF(Analysis[[#This Row],[Solar_Wind_Balance_GWh]]&gt;0,Analysis[[#This Row],[Solar_Wind_Balance_GWh]],MIN(Analysis[[#This Row],[Solar_Wind_Balance_GWh]]+Analysis[[#This Row],[Initial_Storage_GWh]],0))</f>
        <v>17.2715</v>
      </c>
      <c r="D1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09" s="14">
        <f>IF(Analysis[[#This Row],[Solar_Wind_Balance_GWh]]&gt;0,Analysis[[#This Row],[Solar_Wind_Balance_GWh]]-((Analysis[[#This Row],[Final_Storage_GWh]]-Analysis[[#This Row],[Initial_Storage_GWh]])/efficiency),0)</f>
        <v>17.2715</v>
      </c>
    </row>
    <row r="1610" spans="1:5" x14ac:dyDescent="0.25">
      <c r="A1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0000000000002</v>
      </c>
      <c r="B1610" s="15">
        <f t="shared" si="53"/>
        <v>50</v>
      </c>
      <c r="C1610" s="15">
        <f>IF(Analysis[[#This Row],[Solar_Wind_Balance_GWh]]&gt;0,Analysis[[#This Row],[Solar_Wind_Balance_GWh]],MIN(Analysis[[#This Row],[Solar_Wind_Balance_GWh]]+Analysis[[#This Row],[Initial_Storage_GWh]],0))</f>
        <v>17.420000000000002</v>
      </c>
      <c r="D1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0" s="15">
        <f>IF(Analysis[[#This Row],[Solar_Wind_Balance_GWh]]&gt;0,Analysis[[#This Row],[Solar_Wind_Balance_GWh]]-((Analysis[[#This Row],[Final_Storage_GWh]]-Analysis[[#This Row],[Initial_Storage_GWh]])/efficiency),0)</f>
        <v>17.420000000000002</v>
      </c>
    </row>
    <row r="1611" spans="1:5" x14ac:dyDescent="0.25">
      <c r="A1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1</v>
      </c>
      <c r="B1611" s="14">
        <f t="shared" si="53"/>
        <v>50</v>
      </c>
      <c r="C1611" s="14">
        <f>IF(Analysis[[#This Row],[Solar_Wind_Balance_GWh]]&gt;0,Analysis[[#This Row],[Solar_Wind_Balance_GWh]],MIN(Analysis[[#This Row],[Solar_Wind_Balance_GWh]]+Analysis[[#This Row],[Initial_Storage_GWh]],0))</f>
        <v>17.811</v>
      </c>
      <c r="D1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1" s="14">
        <f>IF(Analysis[[#This Row],[Solar_Wind_Balance_GWh]]&gt;0,Analysis[[#This Row],[Solar_Wind_Balance_GWh]]-((Analysis[[#This Row],[Final_Storage_GWh]]-Analysis[[#This Row],[Initial_Storage_GWh]])/efficiency),0)</f>
        <v>17.811</v>
      </c>
    </row>
    <row r="1612" spans="1:5" x14ac:dyDescent="0.25">
      <c r="A1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6499999999999</v>
      </c>
      <c r="B1612" s="15">
        <f t="shared" si="53"/>
        <v>50</v>
      </c>
      <c r="C1612" s="15">
        <f>IF(Analysis[[#This Row],[Solar_Wind_Balance_GWh]]&gt;0,Analysis[[#This Row],[Solar_Wind_Balance_GWh]],MIN(Analysis[[#This Row],[Solar_Wind_Balance_GWh]]+Analysis[[#This Row],[Initial_Storage_GWh]],0))</f>
        <v>18.326499999999999</v>
      </c>
      <c r="D1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2" s="15">
        <f>IF(Analysis[[#This Row],[Solar_Wind_Balance_GWh]]&gt;0,Analysis[[#This Row],[Solar_Wind_Balance_GWh]]-((Analysis[[#This Row],[Final_Storage_GWh]]-Analysis[[#This Row],[Initial_Storage_GWh]])/efficiency),0)</f>
        <v>18.326499999999999</v>
      </c>
    </row>
    <row r="1613" spans="1:5" x14ac:dyDescent="0.25">
      <c r="A1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7</v>
      </c>
      <c r="B1613" s="14">
        <f t="shared" si="53"/>
        <v>50</v>
      </c>
      <c r="C1613" s="14">
        <f>IF(Analysis[[#This Row],[Solar_Wind_Balance_GWh]]&gt;0,Analysis[[#This Row],[Solar_Wind_Balance_GWh]],MIN(Analysis[[#This Row],[Solar_Wind_Balance_GWh]]+Analysis[[#This Row],[Initial_Storage_GWh]],0))</f>
        <v>18.567</v>
      </c>
      <c r="D1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3" s="14">
        <f>IF(Analysis[[#This Row],[Solar_Wind_Balance_GWh]]&gt;0,Analysis[[#This Row],[Solar_Wind_Balance_GWh]]-((Analysis[[#This Row],[Final_Storage_GWh]]-Analysis[[#This Row],[Initial_Storage_GWh]])/efficiency),0)</f>
        <v>18.567</v>
      </c>
    </row>
    <row r="1614" spans="1:5" x14ac:dyDescent="0.25">
      <c r="A1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52999999999999</v>
      </c>
      <c r="B1614" s="15">
        <f t="shared" si="53"/>
        <v>50</v>
      </c>
      <c r="C1614" s="15">
        <f>IF(Analysis[[#This Row],[Solar_Wind_Balance_GWh]]&gt;0,Analysis[[#This Row],[Solar_Wind_Balance_GWh]],MIN(Analysis[[#This Row],[Solar_Wind_Balance_GWh]]+Analysis[[#This Row],[Initial_Storage_GWh]],0))</f>
        <v>18.452999999999999</v>
      </c>
      <c r="D1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4" s="15">
        <f>IF(Analysis[[#This Row],[Solar_Wind_Balance_GWh]]&gt;0,Analysis[[#This Row],[Solar_Wind_Balance_GWh]]-((Analysis[[#This Row],[Final_Storage_GWh]]-Analysis[[#This Row],[Initial_Storage_GWh]])/efficiency),0)</f>
        <v>18.452999999999999</v>
      </c>
    </row>
    <row r="1615" spans="1:5" x14ac:dyDescent="0.25">
      <c r="A1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75499999999999</v>
      </c>
      <c r="B1615" s="14">
        <f t="shared" si="53"/>
        <v>50</v>
      </c>
      <c r="C1615" s="14">
        <f>IF(Analysis[[#This Row],[Solar_Wind_Balance_GWh]]&gt;0,Analysis[[#This Row],[Solar_Wind_Balance_GWh]],MIN(Analysis[[#This Row],[Solar_Wind_Balance_GWh]]+Analysis[[#This Row],[Initial_Storage_GWh]],0))</f>
        <v>17.875499999999999</v>
      </c>
      <c r="D1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5" s="14">
        <f>IF(Analysis[[#This Row],[Solar_Wind_Balance_GWh]]&gt;0,Analysis[[#This Row],[Solar_Wind_Balance_GWh]]-((Analysis[[#This Row],[Final_Storage_GWh]]-Analysis[[#This Row],[Initial_Storage_GWh]])/efficiency),0)</f>
        <v>17.875499999999999</v>
      </c>
    </row>
    <row r="1616" spans="1:5" x14ac:dyDescent="0.25">
      <c r="A1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3499999999998</v>
      </c>
      <c r="B1616" s="15">
        <f t="shared" si="53"/>
        <v>50</v>
      </c>
      <c r="C1616" s="15">
        <f>IF(Analysis[[#This Row],[Solar_Wind_Balance_GWh]]&gt;0,Analysis[[#This Row],[Solar_Wind_Balance_GWh]],MIN(Analysis[[#This Row],[Solar_Wind_Balance_GWh]]+Analysis[[#This Row],[Initial_Storage_GWh]],0))</f>
        <v>17.613499999999998</v>
      </c>
      <c r="D1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6" s="15">
        <f>IF(Analysis[[#This Row],[Solar_Wind_Balance_GWh]]&gt;0,Analysis[[#This Row],[Solar_Wind_Balance_GWh]]-((Analysis[[#This Row],[Final_Storage_GWh]]-Analysis[[#This Row],[Initial_Storage_GWh]])/efficiency),0)</f>
        <v>17.613499999999998</v>
      </c>
    </row>
    <row r="1617" spans="1:5" x14ac:dyDescent="0.25">
      <c r="A1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3</v>
      </c>
      <c r="B1617" s="14">
        <f t="shared" si="53"/>
        <v>50</v>
      </c>
      <c r="C1617" s="14">
        <f>IF(Analysis[[#This Row],[Solar_Wind_Balance_GWh]]&gt;0,Analysis[[#This Row],[Solar_Wind_Balance_GWh]],MIN(Analysis[[#This Row],[Solar_Wind_Balance_GWh]]+Analysis[[#This Row],[Initial_Storage_GWh]],0))</f>
        <v>16.53</v>
      </c>
      <c r="D1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7" s="14">
        <f>IF(Analysis[[#This Row],[Solar_Wind_Balance_GWh]]&gt;0,Analysis[[#This Row],[Solar_Wind_Balance_GWh]]-((Analysis[[#This Row],[Final_Storage_GWh]]-Analysis[[#This Row],[Initial_Storage_GWh]])/efficiency),0)</f>
        <v>16.53</v>
      </c>
    </row>
    <row r="1618" spans="1:5" x14ac:dyDescent="0.25">
      <c r="A1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5500000000001</v>
      </c>
      <c r="B1618" s="15">
        <f t="shared" si="53"/>
        <v>50</v>
      </c>
      <c r="C1618" s="15">
        <f>IF(Analysis[[#This Row],[Solar_Wind_Balance_GWh]]&gt;0,Analysis[[#This Row],[Solar_Wind_Balance_GWh]],MIN(Analysis[[#This Row],[Solar_Wind_Balance_GWh]]+Analysis[[#This Row],[Initial_Storage_GWh]],0))</f>
        <v>15.285500000000001</v>
      </c>
      <c r="D1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8" s="15">
        <f>IF(Analysis[[#This Row],[Solar_Wind_Balance_GWh]]&gt;0,Analysis[[#This Row],[Solar_Wind_Balance_GWh]]-((Analysis[[#This Row],[Final_Storage_GWh]]-Analysis[[#This Row],[Initial_Storage_GWh]])/efficiency),0)</f>
        <v>15.285500000000001</v>
      </c>
    </row>
    <row r="1619" spans="1:5" x14ac:dyDescent="0.25">
      <c r="A1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0999999999999</v>
      </c>
      <c r="B1619" s="14">
        <f t="shared" si="53"/>
        <v>50</v>
      </c>
      <c r="C1619" s="14">
        <f>IF(Analysis[[#This Row],[Solar_Wind_Balance_GWh]]&gt;0,Analysis[[#This Row],[Solar_Wind_Balance_GWh]],MIN(Analysis[[#This Row],[Solar_Wind_Balance_GWh]]+Analysis[[#This Row],[Initial_Storage_GWh]],0))</f>
        <v>14.170999999999999</v>
      </c>
      <c r="D1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9" s="14">
        <f>IF(Analysis[[#This Row],[Solar_Wind_Balance_GWh]]&gt;0,Analysis[[#This Row],[Solar_Wind_Balance_GWh]]-((Analysis[[#This Row],[Final_Storage_GWh]]-Analysis[[#This Row],[Initial_Storage_GWh]])/efficiency),0)</f>
        <v>14.170999999999999</v>
      </c>
    </row>
    <row r="1620" spans="1:5" x14ac:dyDescent="0.25">
      <c r="A1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1499999999999</v>
      </c>
      <c r="B1620" s="15">
        <f t="shared" si="53"/>
        <v>50</v>
      </c>
      <c r="C1620" s="15">
        <f>IF(Analysis[[#This Row],[Solar_Wind_Balance_GWh]]&gt;0,Analysis[[#This Row],[Solar_Wind_Balance_GWh]],MIN(Analysis[[#This Row],[Solar_Wind_Balance_GWh]]+Analysis[[#This Row],[Initial_Storage_GWh]],0))</f>
        <v>13.361499999999999</v>
      </c>
      <c r="D1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0" s="15">
        <f>IF(Analysis[[#This Row],[Solar_Wind_Balance_GWh]]&gt;0,Analysis[[#This Row],[Solar_Wind_Balance_GWh]]-((Analysis[[#This Row],[Final_Storage_GWh]]-Analysis[[#This Row],[Initial_Storage_GWh]])/efficiency),0)</f>
        <v>13.361499999999999</v>
      </c>
    </row>
    <row r="1621" spans="1:5" x14ac:dyDescent="0.25">
      <c r="A1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45</v>
      </c>
      <c r="B1621" s="14">
        <f t="shared" si="53"/>
        <v>50</v>
      </c>
      <c r="C1621" s="14">
        <f>IF(Analysis[[#This Row],[Solar_Wind_Balance_GWh]]&gt;0,Analysis[[#This Row],[Solar_Wind_Balance_GWh]],MIN(Analysis[[#This Row],[Solar_Wind_Balance_GWh]]+Analysis[[#This Row],[Initial_Storage_GWh]],0))</f>
        <v>12.4345</v>
      </c>
      <c r="D1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1" s="14">
        <f>IF(Analysis[[#This Row],[Solar_Wind_Balance_GWh]]&gt;0,Analysis[[#This Row],[Solar_Wind_Balance_GWh]]-((Analysis[[#This Row],[Final_Storage_GWh]]-Analysis[[#This Row],[Initial_Storage_GWh]])/efficiency),0)</f>
        <v>12.4345</v>
      </c>
    </row>
    <row r="1622" spans="1:5" x14ac:dyDescent="0.25">
      <c r="A1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2</v>
      </c>
      <c r="B1622" s="15">
        <f t="shared" si="53"/>
        <v>50</v>
      </c>
      <c r="C1622" s="15">
        <f>IF(Analysis[[#This Row],[Solar_Wind_Balance_GWh]]&gt;0,Analysis[[#This Row],[Solar_Wind_Balance_GWh]],MIN(Analysis[[#This Row],[Solar_Wind_Balance_GWh]]+Analysis[[#This Row],[Initial_Storage_GWh]],0))</f>
        <v>14.032</v>
      </c>
      <c r="D1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2" s="15">
        <f>IF(Analysis[[#This Row],[Solar_Wind_Balance_GWh]]&gt;0,Analysis[[#This Row],[Solar_Wind_Balance_GWh]]-((Analysis[[#This Row],[Final_Storage_GWh]]-Analysis[[#This Row],[Initial_Storage_GWh]])/efficiency),0)</f>
        <v>14.032</v>
      </c>
    </row>
    <row r="1623" spans="1:5" x14ac:dyDescent="0.25">
      <c r="A1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2</v>
      </c>
      <c r="B1623" s="14">
        <f t="shared" si="53"/>
        <v>50</v>
      </c>
      <c r="C1623" s="14">
        <f>IF(Analysis[[#This Row],[Solar_Wind_Balance_GWh]]&gt;0,Analysis[[#This Row],[Solar_Wind_Balance_GWh]],MIN(Analysis[[#This Row],[Solar_Wind_Balance_GWh]]+Analysis[[#This Row],[Initial_Storage_GWh]],0))</f>
        <v>14.702</v>
      </c>
      <c r="D1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3" s="14">
        <f>IF(Analysis[[#This Row],[Solar_Wind_Balance_GWh]]&gt;0,Analysis[[#This Row],[Solar_Wind_Balance_GWh]]-((Analysis[[#This Row],[Final_Storage_GWh]]-Analysis[[#This Row],[Initial_Storage_GWh]])/efficiency),0)</f>
        <v>14.702</v>
      </c>
    </row>
    <row r="1624" spans="1:5" x14ac:dyDescent="0.25">
      <c r="A1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7000000000001</v>
      </c>
      <c r="B1624" s="15">
        <f t="shared" si="53"/>
        <v>50</v>
      </c>
      <c r="C1624" s="15">
        <f>IF(Analysis[[#This Row],[Solar_Wind_Balance_GWh]]&gt;0,Analysis[[#This Row],[Solar_Wind_Balance_GWh]],MIN(Analysis[[#This Row],[Solar_Wind_Balance_GWh]]+Analysis[[#This Row],[Initial_Storage_GWh]],0))</f>
        <v>15.367000000000001</v>
      </c>
      <c r="D1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4" s="15">
        <f>IF(Analysis[[#This Row],[Solar_Wind_Balance_GWh]]&gt;0,Analysis[[#This Row],[Solar_Wind_Balance_GWh]]-((Analysis[[#This Row],[Final_Storage_GWh]]-Analysis[[#This Row],[Initial_Storage_GWh]])/efficiency),0)</f>
        <v>15.367000000000001</v>
      </c>
    </row>
    <row r="1625" spans="1:5" x14ac:dyDescent="0.25">
      <c r="A1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36000000000001</v>
      </c>
      <c r="B1625" s="14">
        <f t="shared" si="53"/>
        <v>50</v>
      </c>
      <c r="C1625" s="14">
        <f>IF(Analysis[[#This Row],[Solar_Wind_Balance_GWh]]&gt;0,Analysis[[#This Row],[Solar_Wind_Balance_GWh]],MIN(Analysis[[#This Row],[Solar_Wind_Balance_GWh]]+Analysis[[#This Row],[Initial_Storage_GWh]],0))</f>
        <v>16.536000000000001</v>
      </c>
      <c r="D1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5" s="14">
        <f>IF(Analysis[[#This Row],[Solar_Wind_Balance_GWh]]&gt;0,Analysis[[#This Row],[Solar_Wind_Balance_GWh]]-((Analysis[[#This Row],[Final_Storage_GWh]]-Analysis[[#This Row],[Initial_Storage_GWh]])/efficiency),0)</f>
        <v>16.536000000000001</v>
      </c>
    </row>
    <row r="1626" spans="1:5" x14ac:dyDescent="0.25">
      <c r="A1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05500000000001</v>
      </c>
      <c r="B1626" s="15">
        <f t="shared" si="53"/>
        <v>50</v>
      </c>
      <c r="C1626" s="15">
        <f>IF(Analysis[[#This Row],[Solar_Wind_Balance_GWh]]&gt;0,Analysis[[#This Row],[Solar_Wind_Balance_GWh]],MIN(Analysis[[#This Row],[Solar_Wind_Balance_GWh]]+Analysis[[#This Row],[Initial_Storage_GWh]],0))</f>
        <v>18.505500000000001</v>
      </c>
      <c r="D1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6" s="15">
        <f>IF(Analysis[[#This Row],[Solar_Wind_Balance_GWh]]&gt;0,Analysis[[#This Row],[Solar_Wind_Balance_GWh]]-((Analysis[[#This Row],[Final_Storage_GWh]]-Analysis[[#This Row],[Initial_Storage_GWh]])/efficiency),0)</f>
        <v>18.505500000000001</v>
      </c>
    </row>
    <row r="1627" spans="1:5" x14ac:dyDescent="0.25">
      <c r="A1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76500000000001</v>
      </c>
      <c r="B1627" s="14">
        <f t="shared" si="53"/>
        <v>50</v>
      </c>
      <c r="C1627" s="14">
        <f>IF(Analysis[[#This Row],[Solar_Wind_Balance_GWh]]&gt;0,Analysis[[#This Row],[Solar_Wind_Balance_GWh]],MIN(Analysis[[#This Row],[Solar_Wind_Balance_GWh]]+Analysis[[#This Row],[Initial_Storage_GWh]],0))</f>
        <v>18.976500000000001</v>
      </c>
      <c r="D1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7" s="14">
        <f>IF(Analysis[[#This Row],[Solar_Wind_Balance_GWh]]&gt;0,Analysis[[#This Row],[Solar_Wind_Balance_GWh]]-((Analysis[[#This Row],[Final_Storage_GWh]]-Analysis[[#This Row],[Initial_Storage_GWh]])/efficiency),0)</f>
        <v>18.976500000000001</v>
      </c>
    </row>
    <row r="1628" spans="1:5" x14ac:dyDescent="0.25">
      <c r="A1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0500000000001</v>
      </c>
      <c r="B1628" s="15">
        <f t="shared" si="53"/>
        <v>50</v>
      </c>
      <c r="C1628" s="15">
        <f>IF(Analysis[[#This Row],[Solar_Wind_Balance_GWh]]&gt;0,Analysis[[#This Row],[Solar_Wind_Balance_GWh]],MIN(Analysis[[#This Row],[Solar_Wind_Balance_GWh]]+Analysis[[#This Row],[Initial_Storage_GWh]],0))</f>
        <v>20.670500000000001</v>
      </c>
      <c r="D1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8" s="15">
        <f>IF(Analysis[[#This Row],[Solar_Wind_Balance_GWh]]&gt;0,Analysis[[#This Row],[Solar_Wind_Balance_GWh]]-((Analysis[[#This Row],[Final_Storage_GWh]]-Analysis[[#This Row],[Initial_Storage_GWh]])/efficiency),0)</f>
        <v>20.670500000000001</v>
      </c>
    </row>
    <row r="1629" spans="1:5" x14ac:dyDescent="0.25">
      <c r="A1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6000000000001</v>
      </c>
      <c r="B1629" s="14">
        <f t="shared" si="53"/>
        <v>50</v>
      </c>
      <c r="C1629" s="14">
        <f>IF(Analysis[[#This Row],[Solar_Wind_Balance_GWh]]&gt;0,Analysis[[#This Row],[Solar_Wind_Balance_GWh]],MIN(Analysis[[#This Row],[Solar_Wind_Balance_GWh]]+Analysis[[#This Row],[Initial_Storage_GWh]],0))</f>
        <v>21.716000000000001</v>
      </c>
      <c r="D1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9" s="14">
        <f>IF(Analysis[[#This Row],[Solar_Wind_Balance_GWh]]&gt;0,Analysis[[#This Row],[Solar_Wind_Balance_GWh]]-((Analysis[[#This Row],[Final_Storage_GWh]]-Analysis[[#This Row],[Initial_Storage_GWh]])/efficiency),0)</f>
        <v>21.716000000000001</v>
      </c>
    </row>
    <row r="1630" spans="1:5" x14ac:dyDescent="0.25">
      <c r="A1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9</v>
      </c>
      <c r="B1630" s="15">
        <f t="shared" si="53"/>
        <v>50</v>
      </c>
      <c r="C1630" s="15">
        <f>IF(Analysis[[#This Row],[Solar_Wind_Balance_GWh]]&gt;0,Analysis[[#This Row],[Solar_Wind_Balance_GWh]],MIN(Analysis[[#This Row],[Solar_Wind_Balance_GWh]]+Analysis[[#This Row],[Initial_Storage_GWh]],0))</f>
        <v>22.189</v>
      </c>
      <c r="D1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0" s="15">
        <f>IF(Analysis[[#This Row],[Solar_Wind_Balance_GWh]]&gt;0,Analysis[[#This Row],[Solar_Wind_Balance_GWh]]-((Analysis[[#This Row],[Final_Storage_GWh]]-Analysis[[#This Row],[Initial_Storage_GWh]])/efficiency),0)</f>
        <v>22.189</v>
      </c>
    </row>
    <row r="1631" spans="1:5" x14ac:dyDescent="0.25">
      <c r="A1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0500000000001</v>
      </c>
      <c r="B1631" s="14">
        <f t="shared" si="53"/>
        <v>50</v>
      </c>
      <c r="C1631" s="14">
        <f>IF(Analysis[[#This Row],[Solar_Wind_Balance_GWh]]&gt;0,Analysis[[#This Row],[Solar_Wind_Balance_GWh]],MIN(Analysis[[#This Row],[Solar_Wind_Balance_GWh]]+Analysis[[#This Row],[Initial_Storage_GWh]],0))</f>
        <v>22.970500000000001</v>
      </c>
      <c r="D1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1" s="14">
        <f>IF(Analysis[[#This Row],[Solar_Wind_Balance_GWh]]&gt;0,Analysis[[#This Row],[Solar_Wind_Balance_GWh]]-((Analysis[[#This Row],[Final_Storage_GWh]]-Analysis[[#This Row],[Initial_Storage_GWh]])/efficiency),0)</f>
        <v>22.970500000000001</v>
      </c>
    </row>
    <row r="1632" spans="1:5" x14ac:dyDescent="0.25">
      <c r="A1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34999999999999</v>
      </c>
      <c r="B1632" s="15">
        <f t="shared" si="53"/>
        <v>50</v>
      </c>
      <c r="C1632" s="15">
        <f>IF(Analysis[[#This Row],[Solar_Wind_Balance_GWh]]&gt;0,Analysis[[#This Row],[Solar_Wind_Balance_GWh]],MIN(Analysis[[#This Row],[Solar_Wind_Balance_GWh]]+Analysis[[#This Row],[Initial_Storage_GWh]],0))</f>
        <v>23.734999999999999</v>
      </c>
      <c r="D1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2" s="15">
        <f>IF(Analysis[[#This Row],[Solar_Wind_Balance_GWh]]&gt;0,Analysis[[#This Row],[Solar_Wind_Balance_GWh]]-((Analysis[[#This Row],[Final_Storage_GWh]]-Analysis[[#This Row],[Initial_Storage_GWh]])/efficiency),0)</f>
        <v>23.734999999999999</v>
      </c>
    </row>
    <row r="1633" spans="1:5" x14ac:dyDescent="0.25">
      <c r="A1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73000000000001</v>
      </c>
      <c r="B1633" s="14">
        <f t="shared" si="53"/>
        <v>50</v>
      </c>
      <c r="C1633" s="14">
        <f>IF(Analysis[[#This Row],[Solar_Wind_Balance_GWh]]&gt;0,Analysis[[#This Row],[Solar_Wind_Balance_GWh]],MIN(Analysis[[#This Row],[Solar_Wind_Balance_GWh]]+Analysis[[#This Row],[Initial_Storage_GWh]],0))</f>
        <v>24.373000000000001</v>
      </c>
      <c r="D1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3" s="14">
        <f>IF(Analysis[[#This Row],[Solar_Wind_Balance_GWh]]&gt;0,Analysis[[#This Row],[Solar_Wind_Balance_GWh]]-((Analysis[[#This Row],[Final_Storage_GWh]]-Analysis[[#This Row],[Initial_Storage_GWh]])/efficiency),0)</f>
        <v>24.373000000000001</v>
      </c>
    </row>
    <row r="1634" spans="1:5" x14ac:dyDescent="0.25">
      <c r="A1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02499999999998</v>
      </c>
      <c r="B1634" s="15">
        <f t="shared" si="53"/>
        <v>50</v>
      </c>
      <c r="C1634" s="15">
        <f>IF(Analysis[[#This Row],[Solar_Wind_Balance_GWh]]&gt;0,Analysis[[#This Row],[Solar_Wind_Balance_GWh]],MIN(Analysis[[#This Row],[Solar_Wind_Balance_GWh]]+Analysis[[#This Row],[Initial_Storage_GWh]],0))</f>
        <v>24.302499999999998</v>
      </c>
      <c r="D1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4" s="15">
        <f>IF(Analysis[[#This Row],[Solar_Wind_Balance_GWh]]&gt;0,Analysis[[#This Row],[Solar_Wind_Balance_GWh]]-((Analysis[[#This Row],[Final_Storage_GWh]]-Analysis[[#This Row],[Initial_Storage_GWh]])/efficiency),0)</f>
        <v>24.302499999999998</v>
      </c>
    </row>
    <row r="1635" spans="1:5" x14ac:dyDescent="0.25">
      <c r="A1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5499999999999</v>
      </c>
      <c r="B1635" s="14">
        <f t="shared" si="53"/>
        <v>50</v>
      </c>
      <c r="C1635" s="14">
        <f>IF(Analysis[[#This Row],[Solar_Wind_Balance_GWh]]&gt;0,Analysis[[#This Row],[Solar_Wind_Balance_GWh]],MIN(Analysis[[#This Row],[Solar_Wind_Balance_GWh]]+Analysis[[#This Row],[Initial_Storage_GWh]],0))</f>
        <v>22.695499999999999</v>
      </c>
      <c r="D1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5" s="14">
        <f>IF(Analysis[[#This Row],[Solar_Wind_Balance_GWh]]&gt;0,Analysis[[#This Row],[Solar_Wind_Balance_GWh]]-((Analysis[[#This Row],[Final_Storage_GWh]]-Analysis[[#This Row],[Initial_Storage_GWh]])/efficiency),0)</f>
        <v>22.695499999999999</v>
      </c>
    </row>
    <row r="1636" spans="1:5" x14ac:dyDescent="0.25">
      <c r="A1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5000000000001</v>
      </c>
      <c r="B1636" s="15">
        <f t="shared" si="53"/>
        <v>50</v>
      </c>
      <c r="C1636" s="15">
        <f>IF(Analysis[[#This Row],[Solar_Wind_Balance_GWh]]&gt;0,Analysis[[#This Row],[Solar_Wind_Balance_GWh]],MIN(Analysis[[#This Row],[Solar_Wind_Balance_GWh]]+Analysis[[#This Row],[Initial_Storage_GWh]],0))</f>
        <v>21.765000000000001</v>
      </c>
      <c r="D1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6" s="15">
        <f>IF(Analysis[[#This Row],[Solar_Wind_Balance_GWh]]&gt;0,Analysis[[#This Row],[Solar_Wind_Balance_GWh]]-((Analysis[[#This Row],[Final_Storage_GWh]]-Analysis[[#This Row],[Initial_Storage_GWh]])/efficiency),0)</f>
        <v>21.765000000000001</v>
      </c>
    </row>
    <row r="1637" spans="1:5" x14ac:dyDescent="0.25">
      <c r="A1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</v>
      </c>
      <c r="B1637" s="14">
        <f t="shared" si="53"/>
        <v>50</v>
      </c>
      <c r="C1637" s="14">
        <f>IF(Analysis[[#This Row],[Solar_Wind_Balance_GWh]]&gt;0,Analysis[[#This Row],[Solar_Wind_Balance_GWh]],MIN(Analysis[[#This Row],[Solar_Wind_Balance_GWh]]+Analysis[[#This Row],[Initial_Storage_GWh]],0))</f>
        <v>22.23</v>
      </c>
      <c r="D1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7" s="14">
        <f>IF(Analysis[[#This Row],[Solar_Wind_Balance_GWh]]&gt;0,Analysis[[#This Row],[Solar_Wind_Balance_GWh]]-((Analysis[[#This Row],[Final_Storage_GWh]]-Analysis[[#This Row],[Initial_Storage_GWh]])/efficiency),0)</f>
        <v>22.23</v>
      </c>
    </row>
    <row r="1638" spans="1:5" x14ac:dyDescent="0.25">
      <c r="A1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8000000000001</v>
      </c>
      <c r="B1638" s="15">
        <f t="shared" si="53"/>
        <v>50</v>
      </c>
      <c r="C1638" s="15">
        <f>IF(Analysis[[#This Row],[Solar_Wind_Balance_GWh]]&gt;0,Analysis[[#This Row],[Solar_Wind_Balance_GWh]],MIN(Analysis[[#This Row],[Solar_Wind_Balance_GWh]]+Analysis[[#This Row],[Initial_Storage_GWh]],0))</f>
        <v>21.838000000000001</v>
      </c>
      <c r="D1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8" s="15">
        <f>IF(Analysis[[#This Row],[Solar_Wind_Balance_GWh]]&gt;0,Analysis[[#This Row],[Solar_Wind_Balance_GWh]]-((Analysis[[#This Row],[Final_Storage_GWh]]-Analysis[[#This Row],[Initial_Storage_GWh]])/efficiency),0)</f>
        <v>21.838000000000001</v>
      </c>
    </row>
    <row r="1639" spans="1:5" x14ac:dyDescent="0.25">
      <c r="A1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74499999999999</v>
      </c>
      <c r="B1639" s="14">
        <f t="shared" si="53"/>
        <v>50</v>
      </c>
      <c r="C1639" s="14">
        <f>IF(Analysis[[#This Row],[Solar_Wind_Balance_GWh]]&gt;0,Analysis[[#This Row],[Solar_Wind_Balance_GWh]],MIN(Analysis[[#This Row],[Solar_Wind_Balance_GWh]]+Analysis[[#This Row],[Initial_Storage_GWh]],0))</f>
        <v>21.474499999999999</v>
      </c>
      <c r="D1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9" s="14">
        <f>IF(Analysis[[#This Row],[Solar_Wind_Balance_GWh]]&gt;0,Analysis[[#This Row],[Solar_Wind_Balance_GWh]]-((Analysis[[#This Row],[Final_Storage_GWh]]-Analysis[[#This Row],[Initial_Storage_GWh]])/efficiency),0)</f>
        <v>21.474499999999999</v>
      </c>
    </row>
    <row r="1640" spans="1:5" x14ac:dyDescent="0.25">
      <c r="A1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29499999999999</v>
      </c>
      <c r="B1640" s="15">
        <f t="shared" si="53"/>
        <v>50</v>
      </c>
      <c r="C1640" s="15">
        <f>IF(Analysis[[#This Row],[Solar_Wind_Balance_GWh]]&gt;0,Analysis[[#This Row],[Solar_Wind_Balance_GWh]],MIN(Analysis[[#This Row],[Solar_Wind_Balance_GWh]]+Analysis[[#This Row],[Initial_Storage_GWh]],0))</f>
        <v>21.329499999999999</v>
      </c>
      <c r="D1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40" s="15">
        <f>IF(Analysis[[#This Row],[Solar_Wind_Balance_GWh]]&gt;0,Analysis[[#This Row],[Solar_Wind_Balance_GWh]]-((Analysis[[#This Row],[Final_Storage_GWh]]-Analysis[[#This Row],[Initial_Storage_GWh]])/efficiency),0)</f>
        <v>21.329499999999999</v>
      </c>
    </row>
    <row r="1641" spans="1:5" x14ac:dyDescent="0.25">
      <c r="A1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7999999999998</v>
      </c>
      <c r="B1641" s="14">
        <f t="shared" si="53"/>
        <v>50</v>
      </c>
      <c r="C1641" s="14">
        <f>IF(Analysis[[#This Row],[Solar_Wind_Balance_GWh]]&gt;0,Analysis[[#This Row],[Solar_Wind_Balance_GWh]],MIN(Analysis[[#This Row],[Solar_Wind_Balance_GWh]]+Analysis[[#This Row],[Initial_Storage_GWh]],0))</f>
        <v>21.797999999999998</v>
      </c>
      <c r="D1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41" s="14">
        <f>IF(Analysis[[#This Row],[Solar_Wind_Balance_GWh]]&gt;0,Analysis[[#This Row],[Solar_Wind_Balance_GWh]]-((Analysis[[#This Row],[Final_Storage_GWh]]-Analysis[[#This Row],[Initial_Storage_GWh]])/efficiency),0)</f>
        <v>21.797999999999998</v>
      </c>
    </row>
    <row r="1642" spans="1:5" x14ac:dyDescent="0.25">
      <c r="A1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40500000000001</v>
      </c>
      <c r="B1642" s="15">
        <f t="shared" si="53"/>
        <v>50</v>
      </c>
      <c r="C1642" s="15">
        <f>IF(Analysis[[#This Row],[Solar_Wind_Balance_GWh]]&gt;0,Analysis[[#This Row],[Solar_Wind_Balance_GWh]],MIN(Analysis[[#This Row],[Solar_Wind_Balance_GWh]]+Analysis[[#This Row],[Initial_Storage_GWh]],0))</f>
        <v>21.240500000000001</v>
      </c>
      <c r="D1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42" s="15">
        <f>IF(Analysis[[#This Row],[Solar_Wind_Balance_GWh]]&gt;0,Analysis[[#This Row],[Solar_Wind_Balance_GWh]]-((Analysis[[#This Row],[Final_Storage_GWh]]-Analysis[[#This Row],[Initial_Storage_GWh]])/efficiency),0)</f>
        <v>21.240500000000001</v>
      </c>
    </row>
    <row r="1643" spans="1:5" x14ac:dyDescent="0.25">
      <c r="A1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00500000000001</v>
      </c>
      <c r="B1643" s="14">
        <f t="shared" si="53"/>
        <v>50</v>
      </c>
      <c r="C1643" s="14">
        <f>IF(Analysis[[#This Row],[Solar_Wind_Balance_GWh]]&gt;0,Analysis[[#This Row],[Solar_Wind_Balance_GWh]],MIN(Analysis[[#This Row],[Solar_Wind_Balance_GWh]]+Analysis[[#This Row],[Initial_Storage_GWh]],0))</f>
        <v>19.900500000000001</v>
      </c>
      <c r="D1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43" s="14">
        <f>IF(Analysis[[#This Row],[Solar_Wind_Balance_GWh]]&gt;0,Analysis[[#This Row],[Solar_Wind_Balance_GWh]]-((Analysis[[#This Row],[Final_Storage_GWh]]-Analysis[[#This Row],[Initial_Storage_GWh]])/efficiency),0)</f>
        <v>19.900500000000001</v>
      </c>
    </row>
    <row r="1644" spans="1:5" x14ac:dyDescent="0.25">
      <c r="A1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8</v>
      </c>
      <c r="B1644" s="15">
        <f t="shared" si="53"/>
        <v>50</v>
      </c>
      <c r="C1644" s="15">
        <f>IF(Analysis[[#This Row],[Solar_Wind_Balance_GWh]]&gt;0,Analysis[[#This Row],[Solar_Wind_Balance_GWh]],MIN(Analysis[[#This Row],[Solar_Wind_Balance_GWh]]+Analysis[[#This Row],[Initial_Storage_GWh]],0))</f>
        <v>19.648</v>
      </c>
      <c r="D1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44" s="15">
        <f>IF(Analysis[[#This Row],[Solar_Wind_Balance_GWh]]&gt;0,Analysis[[#This Row],[Solar_Wind_Balance_GWh]]-((Analysis[[#This Row],[Final_Storage_GWh]]-Analysis[[#This Row],[Initial_Storage_GWh]])/efficiency),0)</f>
        <v>19.648</v>
      </c>
    </row>
    <row r="1645" spans="1:5" x14ac:dyDescent="0.25">
      <c r="A1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32999999999999</v>
      </c>
      <c r="B1645" s="14">
        <f t="shared" si="53"/>
        <v>50</v>
      </c>
      <c r="C1645" s="14">
        <f>IF(Analysis[[#This Row],[Solar_Wind_Balance_GWh]]&gt;0,Analysis[[#This Row],[Solar_Wind_Balance_GWh]],MIN(Analysis[[#This Row],[Solar_Wind_Balance_GWh]]+Analysis[[#This Row],[Initial_Storage_GWh]],0))</f>
        <v>19.132999999999999</v>
      </c>
      <c r="D1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45" s="14">
        <f>IF(Analysis[[#This Row],[Solar_Wind_Balance_GWh]]&gt;0,Analysis[[#This Row],[Solar_Wind_Balance_GWh]]-((Analysis[[#This Row],[Final_Storage_GWh]]-Analysis[[#This Row],[Initial_Storage_GWh]])/efficiency),0)</f>
        <v>19.132999999999999</v>
      </c>
    </row>
    <row r="1646" spans="1:5" x14ac:dyDescent="0.25">
      <c r="A1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24499999999998</v>
      </c>
      <c r="B1646" s="15">
        <f t="shared" si="53"/>
        <v>50</v>
      </c>
      <c r="C1646" s="15">
        <f>IF(Analysis[[#This Row],[Solar_Wind_Balance_GWh]]&gt;0,Analysis[[#This Row],[Solar_Wind_Balance_GWh]],MIN(Analysis[[#This Row],[Solar_Wind_Balance_GWh]]+Analysis[[#This Row],[Initial_Storage_GWh]],0))</f>
        <v>19.424499999999998</v>
      </c>
      <c r="D1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46" s="15">
        <f>IF(Analysis[[#This Row],[Solar_Wind_Balance_GWh]]&gt;0,Analysis[[#This Row],[Solar_Wind_Balance_GWh]]-((Analysis[[#This Row],[Final_Storage_GWh]]-Analysis[[#This Row],[Initial_Storage_GWh]])/efficiency),0)</f>
        <v>19.424499999999998</v>
      </c>
    </row>
    <row r="1647" spans="1:5" x14ac:dyDescent="0.25">
      <c r="A1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0499999999999</v>
      </c>
      <c r="B1647" s="14">
        <f t="shared" si="53"/>
        <v>50</v>
      </c>
      <c r="C1647" s="14">
        <f>IF(Analysis[[#This Row],[Solar_Wind_Balance_GWh]]&gt;0,Analysis[[#This Row],[Solar_Wind_Balance_GWh]],MIN(Analysis[[#This Row],[Solar_Wind_Balance_GWh]]+Analysis[[#This Row],[Initial_Storage_GWh]],0))</f>
        <v>18.480499999999999</v>
      </c>
      <c r="D1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47" s="14">
        <f>IF(Analysis[[#This Row],[Solar_Wind_Balance_GWh]]&gt;0,Analysis[[#This Row],[Solar_Wind_Balance_GWh]]-((Analysis[[#This Row],[Final_Storage_GWh]]-Analysis[[#This Row],[Initial_Storage_GWh]])/efficiency),0)</f>
        <v>18.480499999999999</v>
      </c>
    </row>
    <row r="1648" spans="1:5" x14ac:dyDescent="0.25">
      <c r="A1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</v>
      </c>
      <c r="B1648" s="15">
        <f t="shared" si="53"/>
        <v>50</v>
      </c>
      <c r="C1648" s="15">
        <f>IF(Analysis[[#This Row],[Solar_Wind_Balance_GWh]]&gt;0,Analysis[[#This Row],[Solar_Wind_Balance_GWh]],MIN(Analysis[[#This Row],[Solar_Wind_Balance_GWh]]+Analysis[[#This Row],[Initial_Storage_GWh]],0))</f>
        <v>17.7</v>
      </c>
      <c r="D1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48" s="15">
        <f>IF(Analysis[[#This Row],[Solar_Wind_Balance_GWh]]&gt;0,Analysis[[#This Row],[Solar_Wind_Balance_GWh]]-((Analysis[[#This Row],[Final_Storage_GWh]]-Analysis[[#This Row],[Initial_Storage_GWh]])/efficiency),0)</f>
        <v>17.7</v>
      </c>
    </row>
    <row r="1649" spans="1:5" x14ac:dyDescent="0.25">
      <c r="A1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2999999999998</v>
      </c>
      <c r="B1649" s="14">
        <f t="shared" si="53"/>
        <v>50</v>
      </c>
      <c r="C1649" s="14">
        <f>IF(Analysis[[#This Row],[Solar_Wind_Balance_GWh]]&gt;0,Analysis[[#This Row],[Solar_Wind_Balance_GWh]],MIN(Analysis[[#This Row],[Solar_Wind_Balance_GWh]]+Analysis[[#This Row],[Initial_Storage_GWh]],0))</f>
        <v>16.082999999999998</v>
      </c>
      <c r="D1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49" s="14">
        <f>IF(Analysis[[#This Row],[Solar_Wind_Balance_GWh]]&gt;0,Analysis[[#This Row],[Solar_Wind_Balance_GWh]]-((Analysis[[#This Row],[Final_Storage_GWh]]-Analysis[[#This Row],[Initial_Storage_GWh]])/efficiency),0)</f>
        <v>16.082999999999998</v>
      </c>
    </row>
    <row r="1650" spans="1:5" x14ac:dyDescent="0.25">
      <c r="A1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125</v>
      </c>
      <c r="B1650" s="15">
        <f t="shared" si="53"/>
        <v>50</v>
      </c>
      <c r="C1650" s="15">
        <f>IF(Analysis[[#This Row],[Solar_Wind_Balance_GWh]]&gt;0,Analysis[[#This Row],[Solar_Wind_Balance_GWh]],MIN(Analysis[[#This Row],[Solar_Wind_Balance_GWh]]+Analysis[[#This Row],[Initial_Storage_GWh]],0))</f>
        <v>15.9125</v>
      </c>
      <c r="D1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50" s="15">
        <f>IF(Analysis[[#This Row],[Solar_Wind_Balance_GWh]]&gt;0,Analysis[[#This Row],[Solar_Wind_Balance_GWh]]-((Analysis[[#This Row],[Final_Storage_GWh]]-Analysis[[#This Row],[Initial_Storage_GWh]])/efficiency),0)</f>
        <v>15.9125</v>
      </c>
    </row>
    <row r="1651" spans="1:5" x14ac:dyDescent="0.25">
      <c r="A1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16499999999999</v>
      </c>
      <c r="B1651" s="14">
        <f t="shared" si="53"/>
        <v>50</v>
      </c>
      <c r="C1651" s="14">
        <f>IF(Analysis[[#This Row],[Solar_Wind_Balance_GWh]]&gt;0,Analysis[[#This Row],[Solar_Wind_Balance_GWh]],MIN(Analysis[[#This Row],[Solar_Wind_Balance_GWh]]+Analysis[[#This Row],[Initial_Storage_GWh]],0))</f>
        <v>15.416499999999999</v>
      </c>
      <c r="D1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51" s="14">
        <f>IF(Analysis[[#This Row],[Solar_Wind_Balance_GWh]]&gt;0,Analysis[[#This Row],[Solar_Wind_Balance_GWh]]-((Analysis[[#This Row],[Final_Storage_GWh]]-Analysis[[#This Row],[Initial_Storage_GWh]])/efficiency),0)</f>
        <v>15.416499999999999</v>
      </c>
    </row>
    <row r="1652" spans="1:5" x14ac:dyDescent="0.25">
      <c r="A1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3</v>
      </c>
      <c r="B1652" s="15">
        <f t="shared" si="53"/>
        <v>50</v>
      </c>
      <c r="C1652" s="15">
        <f>IF(Analysis[[#This Row],[Solar_Wind_Balance_GWh]]&gt;0,Analysis[[#This Row],[Solar_Wind_Balance_GWh]],MIN(Analysis[[#This Row],[Solar_Wind_Balance_GWh]]+Analysis[[#This Row],[Initial_Storage_GWh]],0))</f>
        <v>15.773</v>
      </c>
      <c r="D1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52" s="15">
        <f>IF(Analysis[[#This Row],[Solar_Wind_Balance_GWh]]&gt;0,Analysis[[#This Row],[Solar_Wind_Balance_GWh]]-((Analysis[[#This Row],[Final_Storage_GWh]]-Analysis[[#This Row],[Initial_Storage_GWh]])/efficiency),0)</f>
        <v>15.773</v>
      </c>
    </row>
    <row r="1653" spans="1:5" x14ac:dyDescent="0.25">
      <c r="A1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1999999999998</v>
      </c>
      <c r="B1653" s="14">
        <f t="shared" si="53"/>
        <v>50</v>
      </c>
      <c r="C1653" s="14">
        <f>IF(Analysis[[#This Row],[Solar_Wind_Balance_GWh]]&gt;0,Analysis[[#This Row],[Solar_Wind_Balance_GWh]],MIN(Analysis[[#This Row],[Solar_Wind_Balance_GWh]]+Analysis[[#This Row],[Initial_Storage_GWh]],0))</f>
        <v>16.521999999999998</v>
      </c>
      <c r="D1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53" s="14">
        <f>IF(Analysis[[#This Row],[Solar_Wind_Balance_GWh]]&gt;0,Analysis[[#This Row],[Solar_Wind_Balance_GWh]]-((Analysis[[#This Row],[Final_Storage_GWh]]-Analysis[[#This Row],[Initial_Storage_GWh]])/efficiency),0)</f>
        <v>16.521999999999998</v>
      </c>
    </row>
    <row r="1654" spans="1:5" x14ac:dyDescent="0.25">
      <c r="A1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09500000000001</v>
      </c>
      <c r="B1654" s="15">
        <f t="shared" si="53"/>
        <v>50</v>
      </c>
      <c r="C1654" s="15">
        <f>IF(Analysis[[#This Row],[Solar_Wind_Balance_GWh]]&gt;0,Analysis[[#This Row],[Solar_Wind_Balance_GWh]],MIN(Analysis[[#This Row],[Solar_Wind_Balance_GWh]]+Analysis[[#This Row],[Initial_Storage_GWh]],0))</f>
        <v>17.609500000000001</v>
      </c>
      <c r="D1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54" s="15">
        <f>IF(Analysis[[#This Row],[Solar_Wind_Balance_GWh]]&gt;0,Analysis[[#This Row],[Solar_Wind_Balance_GWh]]-((Analysis[[#This Row],[Final_Storage_GWh]]-Analysis[[#This Row],[Initial_Storage_GWh]])/efficiency),0)</f>
        <v>17.609500000000001</v>
      </c>
    </row>
    <row r="1655" spans="1:5" x14ac:dyDescent="0.25">
      <c r="A1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04</v>
      </c>
      <c r="B1655" s="14">
        <f t="shared" si="53"/>
        <v>50</v>
      </c>
      <c r="C1655" s="14">
        <f>IF(Analysis[[#This Row],[Solar_Wind_Balance_GWh]]&gt;0,Analysis[[#This Row],[Solar_Wind_Balance_GWh]],MIN(Analysis[[#This Row],[Solar_Wind_Balance_GWh]]+Analysis[[#This Row],[Initial_Storage_GWh]],0))</f>
        <v>18.904</v>
      </c>
      <c r="D1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55" s="14">
        <f>IF(Analysis[[#This Row],[Solar_Wind_Balance_GWh]]&gt;0,Analysis[[#This Row],[Solar_Wind_Balance_GWh]]-((Analysis[[#This Row],[Final_Storage_GWh]]-Analysis[[#This Row],[Initial_Storage_GWh]])/efficiency),0)</f>
        <v>18.904</v>
      </c>
    </row>
    <row r="1656" spans="1:5" x14ac:dyDescent="0.25">
      <c r="A1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56000000000001</v>
      </c>
      <c r="B1656" s="15">
        <f t="shared" si="53"/>
        <v>50</v>
      </c>
      <c r="C1656" s="15">
        <f>IF(Analysis[[#This Row],[Solar_Wind_Balance_GWh]]&gt;0,Analysis[[#This Row],[Solar_Wind_Balance_GWh]],MIN(Analysis[[#This Row],[Solar_Wind_Balance_GWh]]+Analysis[[#This Row],[Initial_Storage_GWh]],0))</f>
        <v>23.556000000000001</v>
      </c>
      <c r="D1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56" s="15">
        <f>IF(Analysis[[#This Row],[Solar_Wind_Balance_GWh]]&gt;0,Analysis[[#This Row],[Solar_Wind_Balance_GWh]]-((Analysis[[#This Row],[Final_Storage_GWh]]-Analysis[[#This Row],[Initial_Storage_GWh]])/efficiency),0)</f>
        <v>23.556000000000001</v>
      </c>
    </row>
    <row r="1657" spans="1:5" x14ac:dyDescent="0.25">
      <c r="A1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38500000000001</v>
      </c>
      <c r="B1657" s="14">
        <f t="shared" si="53"/>
        <v>50</v>
      </c>
      <c r="C1657" s="14">
        <f>IF(Analysis[[#This Row],[Solar_Wind_Balance_GWh]]&gt;0,Analysis[[#This Row],[Solar_Wind_Balance_GWh]],MIN(Analysis[[#This Row],[Solar_Wind_Balance_GWh]]+Analysis[[#This Row],[Initial_Storage_GWh]],0))</f>
        <v>27.438500000000001</v>
      </c>
      <c r="D1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57" s="14">
        <f>IF(Analysis[[#This Row],[Solar_Wind_Balance_GWh]]&gt;0,Analysis[[#This Row],[Solar_Wind_Balance_GWh]]-((Analysis[[#This Row],[Final_Storage_GWh]]-Analysis[[#This Row],[Initial_Storage_GWh]])/efficiency),0)</f>
        <v>27.438500000000001</v>
      </c>
    </row>
    <row r="1658" spans="1:5" x14ac:dyDescent="0.25">
      <c r="A1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06000000000002</v>
      </c>
      <c r="B1658" s="15">
        <f t="shared" si="53"/>
        <v>50</v>
      </c>
      <c r="C1658" s="15">
        <f>IF(Analysis[[#This Row],[Solar_Wind_Balance_GWh]]&gt;0,Analysis[[#This Row],[Solar_Wind_Balance_GWh]],MIN(Analysis[[#This Row],[Solar_Wind_Balance_GWh]]+Analysis[[#This Row],[Initial_Storage_GWh]],0))</f>
        <v>30.606000000000002</v>
      </c>
      <c r="D1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58" s="15">
        <f>IF(Analysis[[#This Row],[Solar_Wind_Balance_GWh]]&gt;0,Analysis[[#This Row],[Solar_Wind_Balance_GWh]]-((Analysis[[#This Row],[Final_Storage_GWh]]-Analysis[[#This Row],[Initial_Storage_GWh]])/efficiency),0)</f>
        <v>30.606000000000002</v>
      </c>
    </row>
    <row r="1659" spans="1:5" x14ac:dyDescent="0.25">
      <c r="A1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09000000000002</v>
      </c>
      <c r="B1659" s="14">
        <f t="shared" si="53"/>
        <v>50</v>
      </c>
      <c r="C1659" s="14">
        <f>IF(Analysis[[#This Row],[Solar_Wind_Balance_GWh]]&gt;0,Analysis[[#This Row],[Solar_Wind_Balance_GWh]],MIN(Analysis[[#This Row],[Solar_Wind_Balance_GWh]]+Analysis[[#This Row],[Initial_Storage_GWh]],0))</f>
        <v>29.609000000000002</v>
      </c>
      <c r="D1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59" s="14">
        <f>IF(Analysis[[#This Row],[Solar_Wind_Balance_GWh]]&gt;0,Analysis[[#This Row],[Solar_Wind_Balance_GWh]]-((Analysis[[#This Row],[Final_Storage_GWh]]-Analysis[[#This Row],[Initial_Storage_GWh]])/efficiency),0)</f>
        <v>29.609000000000002</v>
      </c>
    </row>
    <row r="1660" spans="1:5" x14ac:dyDescent="0.25">
      <c r="A1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94</v>
      </c>
      <c r="B1660" s="15">
        <f t="shared" si="53"/>
        <v>50</v>
      </c>
      <c r="C1660" s="15">
        <f>IF(Analysis[[#This Row],[Solar_Wind_Balance_GWh]]&gt;0,Analysis[[#This Row],[Solar_Wind_Balance_GWh]],MIN(Analysis[[#This Row],[Solar_Wind_Balance_GWh]]+Analysis[[#This Row],[Initial_Storage_GWh]],0))</f>
        <v>30.494</v>
      </c>
      <c r="D1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0" s="15">
        <f>IF(Analysis[[#This Row],[Solar_Wind_Balance_GWh]]&gt;0,Analysis[[#This Row],[Solar_Wind_Balance_GWh]]-((Analysis[[#This Row],[Final_Storage_GWh]]-Analysis[[#This Row],[Initial_Storage_GWh]])/efficiency),0)</f>
        <v>30.494</v>
      </c>
    </row>
    <row r="1661" spans="1:5" x14ac:dyDescent="0.25">
      <c r="A1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72000000000001</v>
      </c>
      <c r="B1661" s="14">
        <f t="shared" si="53"/>
        <v>50</v>
      </c>
      <c r="C1661" s="14">
        <f>IF(Analysis[[#This Row],[Solar_Wind_Balance_GWh]]&gt;0,Analysis[[#This Row],[Solar_Wind_Balance_GWh]],MIN(Analysis[[#This Row],[Solar_Wind_Balance_GWh]]+Analysis[[#This Row],[Initial_Storage_GWh]],0))</f>
        <v>30.972000000000001</v>
      </c>
      <c r="D1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1" s="14">
        <f>IF(Analysis[[#This Row],[Solar_Wind_Balance_GWh]]&gt;0,Analysis[[#This Row],[Solar_Wind_Balance_GWh]]-((Analysis[[#This Row],[Final_Storage_GWh]]-Analysis[[#This Row],[Initial_Storage_GWh]])/efficiency),0)</f>
        <v>30.972000000000001</v>
      </c>
    </row>
    <row r="1662" spans="1:5" x14ac:dyDescent="0.25">
      <c r="A1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11499999999999</v>
      </c>
      <c r="B1662" s="15">
        <f t="shared" si="53"/>
        <v>50</v>
      </c>
      <c r="C1662" s="15">
        <f>IF(Analysis[[#This Row],[Solar_Wind_Balance_GWh]]&gt;0,Analysis[[#This Row],[Solar_Wind_Balance_GWh]],MIN(Analysis[[#This Row],[Solar_Wind_Balance_GWh]]+Analysis[[#This Row],[Initial_Storage_GWh]],0))</f>
        <v>30.811499999999999</v>
      </c>
      <c r="D1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2" s="15">
        <f>IF(Analysis[[#This Row],[Solar_Wind_Balance_GWh]]&gt;0,Analysis[[#This Row],[Solar_Wind_Balance_GWh]]-((Analysis[[#This Row],[Final_Storage_GWh]]-Analysis[[#This Row],[Initial_Storage_GWh]])/efficiency),0)</f>
        <v>30.811499999999999</v>
      </c>
    </row>
    <row r="1663" spans="1:5" x14ac:dyDescent="0.25">
      <c r="A1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17999999999999</v>
      </c>
      <c r="B1663" s="14">
        <f t="shared" si="53"/>
        <v>50</v>
      </c>
      <c r="C1663" s="14">
        <f>IF(Analysis[[#This Row],[Solar_Wind_Balance_GWh]]&gt;0,Analysis[[#This Row],[Solar_Wind_Balance_GWh]],MIN(Analysis[[#This Row],[Solar_Wind_Balance_GWh]]+Analysis[[#This Row],[Initial_Storage_GWh]],0))</f>
        <v>29.917999999999999</v>
      </c>
      <c r="D1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3" s="14">
        <f>IF(Analysis[[#This Row],[Solar_Wind_Balance_GWh]]&gt;0,Analysis[[#This Row],[Solar_Wind_Balance_GWh]]-((Analysis[[#This Row],[Final_Storage_GWh]]-Analysis[[#This Row],[Initial_Storage_GWh]])/efficiency),0)</f>
        <v>29.917999999999999</v>
      </c>
    </row>
    <row r="1664" spans="1:5" x14ac:dyDescent="0.25">
      <c r="A1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565</v>
      </c>
      <c r="B1664" s="15">
        <f t="shared" si="53"/>
        <v>50</v>
      </c>
      <c r="C1664" s="15">
        <f>IF(Analysis[[#This Row],[Solar_Wind_Balance_GWh]]&gt;0,Analysis[[#This Row],[Solar_Wind_Balance_GWh]],MIN(Analysis[[#This Row],[Solar_Wind_Balance_GWh]]+Analysis[[#This Row],[Initial_Storage_GWh]],0))</f>
        <v>28.5565</v>
      </c>
      <c r="D1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4" s="15">
        <f>IF(Analysis[[#This Row],[Solar_Wind_Balance_GWh]]&gt;0,Analysis[[#This Row],[Solar_Wind_Balance_GWh]]-((Analysis[[#This Row],[Final_Storage_GWh]]-Analysis[[#This Row],[Initial_Storage_GWh]])/efficiency),0)</f>
        <v>28.5565</v>
      </c>
    </row>
    <row r="1665" spans="1:5" x14ac:dyDescent="0.25">
      <c r="A1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90499999999999</v>
      </c>
      <c r="B1665" s="14">
        <f t="shared" si="53"/>
        <v>50</v>
      </c>
      <c r="C1665" s="14">
        <f>IF(Analysis[[#This Row],[Solar_Wind_Balance_GWh]]&gt;0,Analysis[[#This Row],[Solar_Wind_Balance_GWh]],MIN(Analysis[[#This Row],[Solar_Wind_Balance_GWh]]+Analysis[[#This Row],[Initial_Storage_GWh]],0))</f>
        <v>26.890499999999999</v>
      </c>
      <c r="D1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5" s="14">
        <f>IF(Analysis[[#This Row],[Solar_Wind_Balance_GWh]]&gt;0,Analysis[[#This Row],[Solar_Wind_Balance_GWh]]-((Analysis[[#This Row],[Final_Storage_GWh]]-Analysis[[#This Row],[Initial_Storage_GWh]])/efficiency),0)</f>
        <v>26.890499999999999</v>
      </c>
    </row>
    <row r="1666" spans="1:5" x14ac:dyDescent="0.25">
      <c r="A1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14000000000001</v>
      </c>
      <c r="B1666" s="15">
        <f t="shared" si="53"/>
        <v>50</v>
      </c>
      <c r="C1666" s="15">
        <f>IF(Analysis[[#This Row],[Solar_Wind_Balance_GWh]]&gt;0,Analysis[[#This Row],[Solar_Wind_Balance_GWh]],MIN(Analysis[[#This Row],[Solar_Wind_Balance_GWh]]+Analysis[[#This Row],[Initial_Storage_GWh]],0))</f>
        <v>24.414000000000001</v>
      </c>
      <c r="D1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6" s="15">
        <f>IF(Analysis[[#This Row],[Solar_Wind_Balance_GWh]]&gt;0,Analysis[[#This Row],[Solar_Wind_Balance_GWh]]-((Analysis[[#This Row],[Final_Storage_GWh]]-Analysis[[#This Row],[Initial_Storage_GWh]])/efficiency),0)</f>
        <v>24.414000000000001</v>
      </c>
    </row>
    <row r="1667" spans="1:5" x14ac:dyDescent="0.25">
      <c r="A1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9</v>
      </c>
      <c r="B1667" s="14">
        <f t="shared" si="53"/>
        <v>50</v>
      </c>
      <c r="C1667" s="14">
        <f>IF(Analysis[[#This Row],[Solar_Wind_Balance_GWh]]&gt;0,Analysis[[#This Row],[Solar_Wind_Balance_GWh]],MIN(Analysis[[#This Row],[Solar_Wind_Balance_GWh]]+Analysis[[#This Row],[Initial_Storage_GWh]],0))</f>
        <v>22.009</v>
      </c>
      <c r="D1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7" s="14">
        <f>IF(Analysis[[#This Row],[Solar_Wind_Balance_GWh]]&gt;0,Analysis[[#This Row],[Solar_Wind_Balance_GWh]]-((Analysis[[#This Row],[Final_Storage_GWh]]-Analysis[[#This Row],[Initial_Storage_GWh]])/efficiency),0)</f>
        <v>22.009</v>
      </c>
    </row>
    <row r="1668" spans="1:5" x14ac:dyDescent="0.25">
      <c r="A1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7000000000001</v>
      </c>
      <c r="B1668" s="15">
        <f t="shared" ref="B1668:B1731" si="54">D1667</f>
        <v>50</v>
      </c>
      <c r="C1668" s="15">
        <f>IF(Analysis[[#This Row],[Solar_Wind_Balance_GWh]]&gt;0,Analysis[[#This Row],[Solar_Wind_Balance_GWh]],MIN(Analysis[[#This Row],[Solar_Wind_Balance_GWh]]+Analysis[[#This Row],[Initial_Storage_GWh]],0))</f>
        <v>19.957000000000001</v>
      </c>
      <c r="D1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8" s="15">
        <f>IF(Analysis[[#This Row],[Solar_Wind_Balance_GWh]]&gt;0,Analysis[[#This Row],[Solar_Wind_Balance_GWh]]-((Analysis[[#This Row],[Final_Storage_GWh]]-Analysis[[#This Row],[Initial_Storage_GWh]])/efficiency),0)</f>
        <v>19.957000000000001</v>
      </c>
    </row>
    <row r="1669" spans="1:5" x14ac:dyDescent="0.25">
      <c r="A1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55</v>
      </c>
      <c r="B1669" s="14">
        <f t="shared" si="54"/>
        <v>50</v>
      </c>
      <c r="C1669" s="14">
        <f>IF(Analysis[[#This Row],[Solar_Wind_Balance_GWh]]&gt;0,Analysis[[#This Row],[Solar_Wind_Balance_GWh]],MIN(Analysis[[#This Row],[Solar_Wind_Balance_GWh]]+Analysis[[#This Row],[Initial_Storage_GWh]],0))</f>
        <v>18.3155</v>
      </c>
      <c r="D1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9" s="14">
        <f>IF(Analysis[[#This Row],[Solar_Wind_Balance_GWh]]&gt;0,Analysis[[#This Row],[Solar_Wind_Balance_GWh]]-((Analysis[[#This Row],[Final_Storage_GWh]]-Analysis[[#This Row],[Initial_Storage_GWh]])/efficiency),0)</f>
        <v>18.3155</v>
      </c>
    </row>
    <row r="1670" spans="1:5" x14ac:dyDescent="0.25">
      <c r="A1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19</v>
      </c>
      <c r="B1670" s="15">
        <f t="shared" si="54"/>
        <v>50</v>
      </c>
      <c r="C1670" s="15">
        <f>IF(Analysis[[#This Row],[Solar_Wind_Balance_GWh]]&gt;0,Analysis[[#This Row],[Solar_Wind_Balance_GWh]],MIN(Analysis[[#This Row],[Solar_Wind_Balance_GWh]]+Analysis[[#This Row],[Initial_Storage_GWh]],0))</f>
        <v>17.919</v>
      </c>
      <c r="D1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0" s="15">
        <f>IF(Analysis[[#This Row],[Solar_Wind_Balance_GWh]]&gt;0,Analysis[[#This Row],[Solar_Wind_Balance_GWh]]-((Analysis[[#This Row],[Final_Storage_GWh]]-Analysis[[#This Row],[Initial_Storage_GWh]])/efficiency),0)</f>
        <v>17.919</v>
      </c>
    </row>
    <row r="1671" spans="1:5" x14ac:dyDescent="0.25">
      <c r="A1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0499999999999</v>
      </c>
      <c r="B1671" s="14">
        <f t="shared" si="54"/>
        <v>50</v>
      </c>
      <c r="C1671" s="14">
        <f>IF(Analysis[[#This Row],[Solar_Wind_Balance_GWh]]&gt;0,Analysis[[#This Row],[Solar_Wind_Balance_GWh]],MIN(Analysis[[#This Row],[Solar_Wind_Balance_GWh]]+Analysis[[#This Row],[Initial_Storage_GWh]],0))</f>
        <v>17.930499999999999</v>
      </c>
      <c r="D1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1" s="14">
        <f>IF(Analysis[[#This Row],[Solar_Wind_Balance_GWh]]&gt;0,Analysis[[#This Row],[Solar_Wind_Balance_GWh]]-((Analysis[[#This Row],[Final_Storage_GWh]]-Analysis[[#This Row],[Initial_Storage_GWh]])/efficiency),0)</f>
        <v>17.930499999999999</v>
      </c>
    </row>
    <row r="1672" spans="1:5" x14ac:dyDescent="0.25">
      <c r="A1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65</v>
      </c>
      <c r="B1672" s="15">
        <f t="shared" si="54"/>
        <v>50</v>
      </c>
      <c r="C1672" s="15">
        <f>IF(Analysis[[#This Row],[Solar_Wind_Balance_GWh]]&gt;0,Analysis[[#This Row],[Solar_Wind_Balance_GWh]],MIN(Analysis[[#This Row],[Solar_Wind_Balance_GWh]]+Analysis[[#This Row],[Initial_Storage_GWh]],0))</f>
        <v>17.5565</v>
      </c>
      <c r="D1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2" s="15">
        <f>IF(Analysis[[#This Row],[Solar_Wind_Balance_GWh]]&gt;0,Analysis[[#This Row],[Solar_Wind_Balance_GWh]]-((Analysis[[#This Row],[Final_Storage_GWh]]-Analysis[[#This Row],[Initial_Storage_GWh]])/efficiency),0)</f>
        <v>17.5565</v>
      </c>
    </row>
    <row r="1673" spans="1:5" x14ac:dyDescent="0.25">
      <c r="A1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1000000000001</v>
      </c>
      <c r="B1673" s="14">
        <f t="shared" si="54"/>
        <v>50</v>
      </c>
      <c r="C1673" s="14">
        <f>IF(Analysis[[#This Row],[Solar_Wind_Balance_GWh]]&gt;0,Analysis[[#This Row],[Solar_Wind_Balance_GWh]],MIN(Analysis[[#This Row],[Solar_Wind_Balance_GWh]]+Analysis[[#This Row],[Initial_Storage_GWh]],0))</f>
        <v>18.111000000000001</v>
      </c>
      <c r="D1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3" s="14">
        <f>IF(Analysis[[#This Row],[Solar_Wind_Balance_GWh]]&gt;0,Analysis[[#This Row],[Solar_Wind_Balance_GWh]]-((Analysis[[#This Row],[Final_Storage_GWh]]-Analysis[[#This Row],[Initial_Storage_GWh]])/efficiency),0)</f>
        <v>18.111000000000001</v>
      </c>
    </row>
    <row r="1674" spans="1:5" x14ac:dyDescent="0.25">
      <c r="A1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7499999999999</v>
      </c>
      <c r="B1674" s="15">
        <f t="shared" si="54"/>
        <v>50</v>
      </c>
      <c r="C1674" s="15">
        <f>IF(Analysis[[#This Row],[Solar_Wind_Balance_GWh]]&gt;0,Analysis[[#This Row],[Solar_Wind_Balance_GWh]],MIN(Analysis[[#This Row],[Solar_Wind_Balance_GWh]]+Analysis[[#This Row],[Initial_Storage_GWh]],0))</f>
        <v>19.087499999999999</v>
      </c>
      <c r="D1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4" s="15">
        <f>IF(Analysis[[#This Row],[Solar_Wind_Balance_GWh]]&gt;0,Analysis[[#This Row],[Solar_Wind_Balance_GWh]]-((Analysis[[#This Row],[Final_Storage_GWh]]-Analysis[[#This Row],[Initial_Storage_GWh]])/efficiency),0)</f>
        <v>19.087499999999999</v>
      </c>
    </row>
    <row r="1675" spans="1:5" x14ac:dyDescent="0.25">
      <c r="A1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8499999999999</v>
      </c>
      <c r="B1675" s="14">
        <f t="shared" si="54"/>
        <v>50</v>
      </c>
      <c r="C1675" s="14">
        <f>IF(Analysis[[#This Row],[Solar_Wind_Balance_GWh]]&gt;0,Analysis[[#This Row],[Solar_Wind_Balance_GWh]],MIN(Analysis[[#This Row],[Solar_Wind_Balance_GWh]]+Analysis[[#This Row],[Initial_Storage_GWh]],0))</f>
        <v>19.898499999999999</v>
      </c>
      <c r="D1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5" s="14">
        <f>IF(Analysis[[#This Row],[Solar_Wind_Balance_GWh]]&gt;0,Analysis[[#This Row],[Solar_Wind_Balance_GWh]]-((Analysis[[#This Row],[Final_Storage_GWh]]-Analysis[[#This Row],[Initial_Storage_GWh]])/efficiency),0)</f>
        <v>19.898499999999999</v>
      </c>
    </row>
    <row r="1676" spans="1:5" x14ac:dyDescent="0.25">
      <c r="A1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88999999999999</v>
      </c>
      <c r="B1676" s="15">
        <f t="shared" si="54"/>
        <v>50</v>
      </c>
      <c r="C1676" s="15">
        <f>IF(Analysis[[#This Row],[Solar_Wind_Balance_GWh]]&gt;0,Analysis[[#This Row],[Solar_Wind_Balance_GWh]],MIN(Analysis[[#This Row],[Solar_Wind_Balance_GWh]]+Analysis[[#This Row],[Initial_Storage_GWh]],0))</f>
        <v>20.088999999999999</v>
      </c>
      <c r="D1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6" s="15">
        <f>IF(Analysis[[#This Row],[Solar_Wind_Balance_GWh]]&gt;0,Analysis[[#This Row],[Solar_Wind_Balance_GWh]]-((Analysis[[#This Row],[Final_Storage_GWh]]-Analysis[[#This Row],[Initial_Storage_GWh]])/efficiency),0)</f>
        <v>20.088999999999999</v>
      </c>
    </row>
    <row r="1677" spans="1:5" x14ac:dyDescent="0.25">
      <c r="A1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61</v>
      </c>
      <c r="B1677" s="14">
        <f t="shared" si="54"/>
        <v>50</v>
      </c>
      <c r="C1677" s="14">
        <f>IF(Analysis[[#This Row],[Solar_Wind_Balance_GWh]]&gt;0,Analysis[[#This Row],[Solar_Wind_Balance_GWh]],MIN(Analysis[[#This Row],[Solar_Wind_Balance_GWh]]+Analysis[[#This Row],[Initial_Storage_GWh]],0))</f>
        <v>20.561</v>
      </c>
      <c r="D1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7" s="14">
        <f>IF(Analysis[[#This Row],[Solar_Wind_Balance_GWh]]&gt;0,Analysis[[#This Row],[Solar_Wind_Balance_GWh]]-((Analysis[[#This Row],[Final_Storage_GWh]]-Analysis[[#This Row],[Initial_Storage_GWh]])/efficiency),0)</f>
        <v>20.561</v>
      </c>
    </row>
    <row r="1678" spans="1:5" x14ac:dyDescent="0.25">
      <c r="A1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315</v>
      </c>
      <c r="B1678" s="15">
        <f t="shared" si="54"/>
        <v>50</v>
      </c>
      <c r="C1678" s="15">
        <f>IF(Analysis[[#This Row],[Solar_Wind_Balance_GWh]]&gt;0,Analysis[[#This Row],[Solar_Wind_Balance_GWh]],MIN(Analysis[[#This Row],[Solar_Wind_Balance_GWh]]+Analysis[[#This Row],[Initial_Storage_GWh]],0))</f>
        <v>20.9315</v>
      </c>
      <c r="D1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8" s="15">
        <f>IF(Analysis[[#This Row],[Solar_Wind_Balance_GWh]]&gt;0,Analysis[[#This Row],[Solar_Wind_Balance_GWh]]-((Analysis[[#This Row],[Final_Storage_GWh]]-Analysis[[#This Row],[Initial_Storage_GWh]])/efficiency),0)</f>
        <v>20.9315</v>
      </c>
    </row>
    <row r="1679" spans="1:5" x14ac:dyDescent="0.25">
      <c r="A1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965</v>
      </c>
      <c r="B1679" s="14">
        <f t="shared" si="54"/>
        <v>50</v>
      </c>
      <c r="C1679" s="14">
        <f>IF(Analysis[[#This Row],[Solar_Wind_Balance_GWh]]&gt;0,Analysis[[#This Row],[Solar_Wind_Balance_GWh]],MIN(Analysis[[#This Row],[Solar_Wind_Balance_GWh]]+Analysis[[#This Row],[Initial_Storage_GWh]],0))</f>
        <v>21.6965</v>
      </c>
      <c r="D1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9" s="14">
        <f>IF(Analysis[[#This Row],[Solar_Wind_Balance_GWh]]&gt;0,Analysis[[#This Row],[Solar_Wind_Balance_GWh]]-((Analysis[[#This Row],[Final_Storage_GWh]]-Analysis[[#This Row],[Initial_Storage_GWh]])/efficiency),0)</f>
        <v>21.6965</v>
      </c>
    </row>
    <row r="1680" spans="1:5" x14ac:dyDescent="0.25">
      <c r="A1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5</v>
      </c>
      <c r="B1680" s="15">
        <f t="shared" si="54"/>
        <v>50</v>
      </c>
      <c r="C1680" s="15">
        <f>IF(Analysis[[#This Row],[Solar_Wind_Balance_GWh]]&gt;0,Analysis[[#This Row],[Solar_Wind_Balance_GWh]],MIN(Analysis[[#This Row],[Solar_Wind_Balance_GWh]]+Analysis[[#This Row],[Initial_Storage_GWh]],0))</f>
        <v>22.465</v>
      </c>
      <c r="D1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80" s="15">
        <f>IF(Analysis[[#This Row],[Solar_Wind_Balance_GWh]]&gt;0,Analysis[[#This Row],[Solar_Wind_Balance_GWh]]-((Analysis[[#This Row],[Final_Storage_GWh]]-Analysis[[#This Row],[Initial_Storage_GWh]])/efficiency),0)</f>
        <v>22.465</v>
      </c>
    </row>
    <row r="1681" spans="1:5" x14ac:dyDescent="0.25">
      <c r="A1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62499999999999</v>
      </c>
      <c r="B1681" s="14">
        <f t="shared" si="54"/>
        <v>50</v>
      </c>
      <c r="C1681" s="14">
        <f>IF(Analysis[[#This Row],[Solar_Wind_Balance_GWh]]&gt;0,Analysis[[#This Row],[Solar_Wind_Balance_GWh]],MIN(Analysis[[#This Row],[Solar_Wind_Balance_GWh]]+Analysis[[#This Row],[Initial_Storage_GWh]],0))</f>
        <v>22.962499999999999</v>
      </c>
      <c r="D1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81" s="14">
        <f>IF(Analysis[[#This Row],[Solar_Wind_Balance_GWh]]&gt;0,Analysis[[#This Row],[Solar_Wind_Balance_GWh]]-((Analysis[[#This Row],[Final_Storage_GWh]]-Analysis[[#This Row],[Initial_Storage_GWh]])/efficiency),0)</f>
        <v>22.962499999999999</v>
      </c>
    </row>
    <row r="1682" spans="1:5" x14ac:dyDescent="0.25">
      <c r="A1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2999999999999</v>
      </c>
      <c r="B1682" s="15">
        <f t="shared" si="54"/>
        <v>50</v>
      </c>
      <c r="C1682" s="15">
        <f>IF(Analysis[[#This Row],[Solar_Wind_Balance_GWh]]&gt;0,Analysis[[#This Row],[Solar_Wind_Balance_GWh]],MIN(Analysis[[#This Row],[Solar_Wind_Balance_GWh]]+Analysis[[#This Row],[Initial_Storage_GWh]],0))</f>
        <v>22.952999999999999</v>
      </c>
      <c r="D1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82" s="15">
        <f>IF(Analysis[[#This Row],[Solar_Wind_Balance_GWh]]&gt;0,Analysis[[#This Row],[Solar_Wind_Balance_GWh]]-((Analysis[[#This Row],[Final_Storage_GWh]]-Analysis[[#This Row],[Initial_Storage_GWh]])/efficiency),0)</f>
        <v>22.952999999999999</v>
      </c>
    </row>
    <row r="1683" spans="1:5" x14ac:dyDescent="0.25">
      <c r="A1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85</v>
      </c>
      <c r="B1683" s="14">
        <f t="shared" si="54"/>
        <v>50</v>
      </c>
      <c r="C1683" s="14">
        <f>IF(Analysis[[#This Row],[Solar_Wind_Balance_GWh]]&gt;0,Analysis[[#This Row],[Solar_Wind_Balance_GWh]],MIN(Analysis[[#This Row],[Solar_Wind_Balance_GWh]]+Analysis[[#This Row],[Initial_Storage_GWh]],0))</f>
        <v>21.7485</v>
      </c>
      <c r="D1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83" s="14">
        <f>IF(Analysis[[#This Row],[Solar_Wind_Balance_GWh]]&gt;0,Analysis[[#This Row],[Solar_Wind_Balance_GWh]]-((Analysis[[#This Row],[Final_Storage_GWh]]-Analysis[[#This Row],[Initial_Storage_GWh]])/efficiency),0)</f>
        <v>21.7485</v>
      </c>
    </row>
    <row r="1684" spans="1:5" x14ac:dyDescent="0.25">
      <c r="A1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8500000000001</v>
      </c>
      <c r="B1684" s="15">
        <f t="shared" si="54"/>
        <v>50</v>
      </c>
      <c r="C1684" s="15">
        <f>IF(Analysis[[#This Row],[Solar_Wind_Balance_GWh]]&gt;0,Analysis[[#This Row],[Solar_Wind_Balance_GWh]],MIN(Analysis[[#This Row],[Solar_Wind_Balance_GWh]]+Analysis[[#This Row],[Initial_Storage_GWh]],0))</f>
        <v>21.798500000000001</v>
      </c>
      <c r="D1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84" s="15">
        <f>IF(Analysis[[#This Row],[Solar_Wind_Balance_GWh]]&gt;0,Analysis[[#This Row],[Solar_Wind_Balance_GWh]]-((Analysis[[#This Row],[Final_Storage_GWh]]-Analysis[[#This Row],[Initial_Storage_GWh]])/efficiency),0)</f>
        <v>21.798500000000001</v>
      </c>
    </row>
    <row r="1685" spans="1:5" x14ac:dyDescent="0.25">
      <c r="A1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63499999999998</v>
      </c>
      <c r="B1685" s="14">
        <f t="shared" si="54"/>
        <v>50</v>
      </c>
      <c r="C1685" s="14">
        <f>IF(Analysis[[#This Row],[Solar_Wind_Balance_GWh]]&gt;0,Analysis[[#This Row],[Solar_Wind_Balance_GWh]],MIN(Analysis[[#This Row],[Solar_Wind_Balance_GWh]]+Analysis[[#This Row],[Initial_Storage_GWh]],0))</f>
        <v>21.363499999999998</v>
      </c>
      <c r="D1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85" s="14">
        <f>IF(Analysis[[#This Row],[Solar_Wind_Balance_GWh]]&gt;0,Analysis[[#This Row],[Solar_Wind_Balance_GWh]]-((Analysis[[#This Row],[Final_Storage_GWh]]-Analysis[[#This Row],[Initial_Storage_GWh]])/efficiency),0)</f>
        <v>21.363499999999998</v>
      </c>
    </row>
    <row r="1686" spans="1:5" x14ac:dyDescent="0.25">
      <c r="A1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5500000000001</v>
      </c>
      <c r="B1686" s="15">
        <f t="shared" si="54"/>
        <v>50</v>
      </c>
      <c r="C1686" s="15">
        <f>IF(Analysis[[#This Row],[Solar_Wind_Balance_GWh]]&gt;0,Analysis[[#This Row],[Solar_Wind_Balance_GWh]],MIN(Analysis[[#This Row],[Solar_Wind_Balance_GWh]]+Analysis[[#This Row],[Initial_Storage_GWh]],0))</f>
        <v>21.795500000000001</v>
      </c>
      <c r="D1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86" s="15">
        <f>IF(Analysis[[#This Row],[Solar_Wind_Balance_GWh]]&gt;0,Analysis[[#This Row],[Solar_Wind_Balance_GWh]]-((Analysis[[#This Row],[Final_Storage_GWh]]-Analysis[[#This Row],[Initial_Storage_GWh]])/efficiency),0)</f>
        <v>21.795500000000001</v>
      </c>
    </row>
    <row r="1687" spans="1:5" x14ac:dyDescent="0.25">
      <c r="A1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215</v>
      </c>
      <c r="B1687" s="14">
        <f t="shared" si="54"/>
        <v>50</v>
      </c>
      <c r="C1687" s="14">
        <f>IF(Analysis[[#This Row],[Solar_Wind_Balance_GWh]]&gt;0,Analysis[[#This Row],[Solar_Wind_Balance_GWh]],MIN(Analysis[[#This Row],[Solar_Wind_Balance_GWh]]+Analysis[[#This Row],[Initial_Storage_GWh]],0))</f>
        <v>22.0215</v>
      </c>
      <c r="D1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87" s="14">
        <f>IF(Analysis[[#This Row],[Solar_Wind_Balance_GWh]]&gt;0,Analysis[[#This Row],[Solar_Wind_Balance_GWh]]-((Analysis[[#This Row],[Final_Storage_GWh]]-Analysis[[#This Row],[Initial_Storage_GWh]])/efficiency),0)</f>
        <v>22.0215</v>
      </c>
    </row>
    <row r="1688" spans="1:5" x14ac:dyDescent="0.25">
      <c r="A1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0499999999999</v>
      </c>
      <c r="B1688" s="15">
        <f t="shared" si="54"/>
        <v>50</v>
      </c>
      <c r="C1688" s="15">
        <f>IF(Analysis[[#This Row],[Solar_Wind_Balance_GWh]]&gt;0,Analysis[[#This Row],[Solar_Wind_Balance_GWh]],MIN(Analysis[[#This Row],[Solar_Wind_Balance_GWh]]+Analysis[[#This Row],[Initial_Storage_GWh]],0))</f>
        <v>22.250499999999999</v>
      </c>
      <c r="D1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88" s="15">
        <f>IF(Analysis[[#This Row],[Solar_Wind_Balance_GWh]]&gt;0,Analysis[[#This Row],[Solar_Wind_Balance_GWh]]-((Analysis[[#This Row],[Final_Storage_GWh]]-Analysis[[#This Row],[Initial_Storage_GWh]])/efficiency),0)</f>
        <v>22.250499999999999</v>
      </c>
    </row>
    <row r="1689" spans="1:5" x14ac:dyDescent="0.25">
      <c r="A1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6000000000002</v>
      </c>
      <c r="B1689" s="14">
        <f t="shared" si="54"/>
        <v>50</v>
      </c>
      <c r="C1689" s="14">
        <f>IF(Analysis[[#This Row],[Solar_Wind_Balance_GWh]]&gt;0,Analysis[[#This Row],[Solar_Wind_Balance_GWh]],MIN(Analysis[[#This Row],[Solar_Wind_Balance_GWh]]+Analysis[[#This Row],[Initial_Storage_GWh]],0))</f>
        <v>22.196000000000002</v>
      </c>
      <c r="D1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89" s="14">
        <f>IF(Analysis[[#This Row],[Solar_Wind_Balance_GWh]]&gt;0,Analysis[[#This Row],[Solar_Wind_Balance_GWh]]-((Analysis[[#This Row],[Final_Storage_GWh]]-Analysis[[#This Row],[Initial_Storage_GWh]])/efficiency),0)</f>
        <v>22.196000000000002</v>
      </c>
    </row>
    <row r="1690" spans="1:5" x14ac:dyDescent="0.25">
      <c r="A1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45</v>
      </c>
      <c r="B1690" s="15">
        <f t="shared" si="54"/>
        <v>50</v>
      </c>
      <c r="C1690" s="15">
        <f>IF(Analysis[[#This Row],[Solar_Wind_Balance_GWh]]&gt;0,Analysis[[#This Row],[Solar_Wind_Balance_GWh]],MIN(Analysis[[#This Row],[Solar_Wind_Balance_GWh]]+Analysis[[#This Row],[Initial_Storage_GWh]],0))</f>
        <v>22.5745</v>
      </c>
      <c r="D1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90" s="15">
        <f>IF(Analysis[[#This Row],[Solar_Wind_Balance_GWh]]&gt;0,Analysis[[#This Row],[Solar_Wind_Balance_GWh]]-((Analysis[[#This Row],[Final_Storage_GWh]]-Analysis[[#This Row],[Initial_Storage_GWh]])/efficiency),0)</f>
        <v>22.5745</v>
      </c>
    </row>
    <row r="1691" spans="1:5" x14ac:dyDescent="0.25">
      <c r="A1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8500000000002</v>
      </c>
      <c r="B1691" s="14">
        <f t="shared" si="54"/>
        <v>50</v>
      </c>
      <c r="C1691" s="14">
        <f>IF(Analysis[[#This Row],[Solar_Wind_Balance_GWh]]&gt;0,Analysis[[#This Row],[Solar_Wind_Balance_GWh]],MIN(Analysis[[#This Row],[Solar_Wind_Balance_GWh]]+Analysis[[#This Row],[Initial_Storage_GWh]],0))</f>
        <v>22.168500000000002</v>
      </c>
      <c r="D1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91" s="14">
        <f>IF(Analysis[[#This Row],[Solar_Wind_Balance_GWh]]&gt;0,Analysis[[#This Row],[Solar_Wind_Balance_GWh]]-((Analysis[[#This Row],[Final_Storage_GWh]]-Analysis[[#This Row],[Initial_Storage_GWh]])/efficiency),0)</f>
        <v>22.168500000000002</v>
      </c>
    </row>
    <row r="1692" spans="1:5" x14ac:dyDescent="0.25">
      <c r="A1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4</v>
      </c>
      <c r="B1692" s="15">
        <f t="shared" si="54"/>
        <v>50</v>
      </c>
      <c r="C1692" s="15">
        <f>IF(Analysis[[#This Row],[Solar_Wind_Balance_GWh]]&gt;0,Analysis[[#This Row],[Solar_Wind_Balance_GWh]],MIN(Analysis[[#This Row],[Solar_Wind_Balance_GWh]]+Analysis[[#This Row],[Initial_Storage_GWh]],0))</f>
        <v>22.294</v>
      </c>
      <c r="D1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92" s="15">
        <f>IF(Analysis[[#This Row],[Solar_Wind_Balance_GWh]]&gt;0,Analysis[[#This Row],[Solar_Wind_Balance_GWh]]-((Analysis[[#This Row],[Final_Storage_GWh]]-Analysis[[#This Row],[Initial_Storage_GWh]])/efficiency),0)</f>
        <v>22.294</v>
      </c>
    </row>
    <row r="1693" spans="1:5" x14ac:dyDescent="0.25">
      <c r="A1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5</v>
      </c>
      <c r="B1693" s="14">
        <f t="shared" si="54"/>
        <v>50</v>
      </c>
      <c r="C1693" s="14">
        <f>IF(Analysis[[#This Row],[Solar_Wind_Balance_GWh]]&gt;0,Analysis[[#This Row],[Solar_Wind_Balance_GWh]],MIN(Analysis[[#This Row],[Solar_Wind_Balance_GWh]]+Analysis[[#This Row],[Initial_Storage_GWh]],0))</f>
        <v>22.125</v>
      </c>
      <c r="D1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93" s="14">
        <f>IF(Analysis[[#This Row],[Solar_Wind_Balance_GWh]]&gt;0,Analysis[[#This Row],[Solar_Wind_Balance_GWh]]-((Analysis[[#This Row],[Final_Storage_GWh]]-Analysis[[#This Row],[Initial_Storage_GWh]])/efficiency),0)</f>
        <v>22.125</v>
      </c>
    </row>
    <row r="1694" spans="1:5" x14ac:dyDescent="0.25">
      <c r="A1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55</v>
      </c>
      <c r="B1694" s="15">
        <f t="shared" si="54"/>
        <v>50</v>
      </c>
      <c r="C1694" s="15">
        <f>IF(Analysis[[#This Row],[Solar_Wind_Balance_GWh]]&gt;0,Analysis[[#This Row],[Solar_Wind_Balance_GWh]],MIN(Analysis[[#This Row],[Solar_Wind_Balance_GWh]]+Analysis[[#This Row],[Initial_Storage_GWh]],0))</f>
        <v>22.1555</v>
      </c>
      <c r="D1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94" s="15">
        <f>IF(Analysis[[#This Row],[Solar_Wind_Balance_GWh]]&gt;0,Analysis[[#This Row],[Solar_Wind_Balance_GWh]]-((Analysis[[#This Row],[Final_Storage_GWh]]-Analysis[[#This Row],[Initial_Storage_GWh]])/efficiency),0)</f>
        <v>22.1555</v>
      </c>
    </row>
    <row r="1695" spans="1:5" x14ac:dyDescent="0.25">
      <c r="A1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41000000000001</v>
      </c>
      <c r="B1695" s="14">
        <f t="shared" si="54"/>
        <v>50</v>
      </c>
      <c r="C1695" s="14">
        <f>IF(Analysis[[#This Row],[Solar_Wind_Balance_GWh]]&gt;0,Analysis[[#This Row],[Solar_Wind_Balance_GWh]],MIN(Analysis[[#This Row],[Solar_Wind_Balance_GWh]]+Analysis[[#This Row],[Initial_Storage_GWh]],0))</f>
        <v>21.841000000000001</v>
      </c>
      <c r="D1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95" s="14">
        <f>IF(Analysis[[#This Row],[Solar_Wind_Balance_GWh]]&gt;0,Analysis[[#This Row],[Solar_Wind_Balance_GWh]]-((Analysis[[#This Row],[Final_Storage_GWh]]-Analysis[[#This Row],[Initial_Storage_GWh]])/efficiency),0)</f>
        <v>21.841000000000001</v>
      </c>
    </row>
    <row r="1696" spans="1:5" x14ac:dyDescent="0.25">
      <c r="A1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8</v>
      </c>
      <c r="B1696" s="15">
        <f t="shared" si="54"/>
        <v>50</v>
      </c>
      <c r="C1696" s="15">
        <f>IF(Analysis[[#This Row],[Solar_Wind_Balance_GWh]]&gt;0,Analysis[[#This Row],[Solar_Wind_Balance_GWh]],MIN(Analysis[[#This Row],[Solar_Wind_Balance_GWh]]+Analysis[[#This Row],[Initial_Storage_GWh]],0))</f>
        <v>21.788</v>
      </c>
      <c r="D1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96" s="15">
        <f>IF(Analysis[[#This Row],[Solar_Wind_Balance_GWh]]&gt;0,Analysis[[#This Row],[Solar_Wind_Balance_GWh]]-((Analysis[[#This Row],[Final_Storage_GWh]]-Analysis[[#This Row],[Initial_Storage_GWh]])/efficiency),0)</f>
        <v>21.788</v>
      </c>
    </row>
    <row r="1697" spans="1:5" x14ac:dyDescent="0.25">
      <c r="A1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2999999999999</v>
      </c>
      <c r="B1697" s="14">
        <f t="shared" si="54"/>
        <v>50</v>
      </c>
      <c r="C1697" s="14">
        <f>IF(Analysis[[#This Row],[Solar_Wind_Balance_GWh]]&gt;0,Analysis[[#This Row],[Solar_Wind_Balance_GWh]],MIN(Analysis[[#This Row],[Solar_Wind_Balance_GWh]]+Analysis[[#This Row],[Initial_Storage_GWh]],0))</f>
        <v>20.972999999999999</v>
      </c>
      <c r="D1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97" s="14">
        <f>IF(Analysis[[#This Row],[Solar_Wind_Balance_GWh]]&gt;0,Analysis[[#This Row],[Solar_Wind_Balance_GWh]]-((Analysis[[#This Row],[Final_Storage_GWh]]-Analysis[[#This Row],[Initial_Storage_GWh]])/efficiency),0)</f>
        <v>20.972999999999999</v>
      </c>
    </row>
    <row r="1698" spans="1:5" x14ac:dyDescent="0.25">
      <c r="A1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0999999999999</v>
      </c>
      <c r="B1698" s="15">
        <f t="shared" si="54"/>
        <v>50</v>
      </c>
      <c r="C1698" s="15">
        <f>IF(Analysis[[#This Row],[Solar_Wind_Balance_GWh]]&gt;0,Analysis[[#This Row],[Solar_Wind_Balance_GWh]],MIN(Analysis[[#This Row],[Solar_Wind_Balance_GWh]]+Analysis[[#This Row],[Initial_Storage_GWh]],0))</f>
        <v>21.440999999999999</v>
      </c>
      <c r="D1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98" s="15">
        <f>IF(Analysis[[#This Row],[Solar_Wind_Balance_GWh]]&gt;0,Analysis[[#This Row],[Solar_Wind_Balance_GWh]]-((Analysis[[#This Row],[Final_Storage_GWh]]-Analysis[[#This Row],[Initial_Storage_GWh]])/efficiency),0)</f>
        <v>21.440999999999999</v>
      </c>
    </row>
    <row r="1699" spans="1:5" x14ac:dyDescent="0.25">
      <c r="A1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5499999999999</v>
      </c>
      <c r="B1699" s="14">
        <f t="shared" si="54"/>
        <v>50</v>
      </c>
      <c r="C1699" s="14">
        <f>IF(Analysis[[#This Row],[Solar_Wind_Balance_GWh]]&gt;0,Analysis[[#This Row],[Solar_Wind_Balance_GWh]],MIN(Analysis[[#This Row],[Solar_Wind_Balance_GWh]]+Analysis[[#This Row],[Initial_Storage_GWh]],0))</f>
        <v>21.605499999999999</v>
      </c>
      <c r="D1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99" s="14">
        <f>IF(Analysis[[#This Row],[Solar_Wind_Balance_GWh]]&gt;0,Analysis[[#This Row],[Solar_Wind_Balance_GWh]]-((Analysis[[#This Row],[Final_Storage_GWh]]-Analysis[[#This Row],[Initial_Storage_GWh]])/efficiency),0)</f>
        <v>21.605499999999999</v>
      </c>
    </row>
    <row r="1700" spans="1:5" x14ac:dyDescent="0.25">
      <c r="A1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94499999999999</v>
      </c>
      <c r="B1700" s="15">
        <f t="shared" si="54"/>
        <v>50</v>
      </c>
      <c r="C1700" s="15">
        <f>IF(Analysis[[#This Row],[Solar_Wind_Balance_GWh]]&gt;0,Analysis[[#This Row],[Solar_Wind_Balance_GWh]],MIN(Analysis[[#This Row],[Solar_Wind_Balance_GWh]]+Analysis[[#This Row],[Initial_Storage_GWh]],0))</f>
        <v>22.494499999999999</v>
      </c>
      <c r="D1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00" s="15">
        <f>IF(Analysis[[#This Row],[Solar_Wind_Balance_GWh]]&gt;0,Analysis[[#This Row],[Solar_Wind_Balance_GWh]]-((Analysis[[#This Row],[Final_Storage_GWh]]-Analysis[[#This Row],[Initial_Storage_GWh]])/efficiency),0)</f>
        <v>22.494499999999999</v>
      </c>
    </row>
    <row r="1701" spans="1:5" x14ac:dyDescent="0.25">
      <c r="A1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67999999999999</v>
      </c>
      <c r="B1701" s="14">
        <f t="shared" si="54"/>
        <v>50</v>
      </c>
      <c r="C1701" s="14">
        <f>IF(Analysis[[#This Row],[Solar_Wind_Balance_GWh]]&gt;0,Analysis[[#This Row],[Solar_Wind_Balance_GWh]],MIN(Analysis[[#This Row],[Solar_Wind_Balance_GWh]]+Analysis[[#This Row],[Initial_Storage_GWh]],0))</f>
        <v>23.867999999999999</v>
      </c>
      <c r="D1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01" s="14">
        <f>IF(Analysis[[#This Row],[Solar_Wind_Balance_GWh]]&gt;0,Analysis[[#This Row],[Solar_Wind_Balance_GWh]]-((Analysis[[#This Row],[Final_Storage_GWh]]-Analysis[[#This Row],[Initial_Storage_GWh]])/efficiency),0)</f>
        <v>23.867999999999999</v>
      </c>
    </row>
    <row r="1702" spans="1:5" x14ac:dyDescent="0.25">
      <c r="A1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5499999999999</v>
      </c>
      <c r="B1702" s="15">
        <f t="shared" si="54"/>
        <v>50</v>
      </c>
      <c r="C1702" s="15">
        <f>IF(Analysis[[#This Row],[Solar_Wind_Balance_GWh]]&gt;0,Analysis[[#This Row],[Solar_Wind_Balance_GWh]],MIN(Analysis[[#This Row],[Solar_Wind_Balance_GWh]]+Analysis[[#This Row],[Initial_Storage_GWh]],0))</f>
        <v>26.465499999999999</v>
      </c>
      <c r="D1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02" s="15">
        <f>IF(Analysis[[#This Row],[Solar_Wind_Balance_GWh]]&gt;0,Analysis[[#This Row],[Solar_Wind_Balance_GWh]]-((Analysis[[#This Row],[Final_Storage_GWh]]-Analysis[[#This Row],[Initial_Storage_GWh]])/efficiency),0)</f>
        <v>26.465499999999999</v>
      </c>
    </row>
    <row r="1703" spans="1:5" x14ac:dyDescent="0.25">
      <c r="A1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5000000000001</v>
      </c>
      <c r="B1703" s="14">
        <f t="shared" si="54"/>
        <v>50</v>
      </c>
      <c r="C1703" s="14">
        <f>IF(Analysis[[#This Row],[Solar_Wind_Balance_GWh]]&gt;0,Analysis[[#This Row],[Solar_Wind_Balance_GWh]],MIN(Analysis[[#This Row],[Solar_Wind_Balance_GWh]]+Analysis[[#This Row],[Initial_Storage_GWh]],0))</f>
        <v>28.225000000000001</v>
      </c>
      <c r="D1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03" s="14">
        <f>IF(Analysis[[#This Row],[Solar_Wind_Balance_GWh]]&gt;0,Analysis[[#This Row],[Solar_Wind_Balance_GWh]]-((Analysis[[#This Row],[Final_Storage_GWh]]-Analysis[[#This Row],[Initial_Storage_GWh]])/efficiency),0)</f>
        <v>28.225000000000001</v>
      </c>
    </row>
    <row r="1704" spans="1:5" x14ac:dyDescent="0.25">
      <c r="A1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57500000000001</v>
      </c>
      <c r="B1704" s="15">
        <f t="shared" si="54"/>
        <v>50</v>
      </c>
      <c r="C1704" s="15">
        <f>IF(Analysis[[#This Row],[Solar_Wind_Balance_GWh]]&gt;0,Analysis[[#This Row],[Solar_Wind_Balance_GWh]],MIN(Analysis[[#This Row],[Solar_Wind_Balance_GWh]]+Analysis[[#This Row],[Initial_Storage_GWh]],0))</f>
        <v>29.057500000000001</v>
      </c>
      <c r="D1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04" s="15">
        <f>IF(Analysis[[#This Row],[Solar_Wind_Balance_GWh]]&gt;0,Analysis[[#This Row],[Solar_Wind_Balance_GWh]]-((Analysis[[#This Row],[Final_Storage_GWh]]-Analysis[[#This Row],[Initial_Storage_GWh]])/efficiency),0)</f>
        <v>29.057500000000001</v>
      </c>
    </row>
    <row r="1705" spans="1:5" x14ac:dyDescent="0.25">
      <c r="A1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08500000000002</v>
      </c>
      <c r="B1705" s="14">
        <f t="shared" si="54"/>
        <v>50</v>
      </c>
      <c r="C1705" s="14">
        <f>IF(Analysis[[#This Row],[Solar_Wind_Balance_GWh]]&gt;0,Analysis[[#This Row],[Solar_Wind_Balance_GWh]],MIN(Analysis[[#This Row],[Solar_Wind_Balance_GWh]]+Analysis[[#This Row],[Initial_Storage_GWh]],0))</f>
        <v>31.508500000000002</v>
      </c>
      <c r="D1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05" s="14">
        <f>IF(Analysis[[#This Row],[Solar_Wind_Balance_GWh]]&gt;0,Analysis[[#This Row],[Solar_Wind_Balance_GWh]]-((Analysis[[#This Row],[Final_Storage_GWh]]-Analysis[[#This Row],[Initial_Storage_GWh]])/efficiency),0)</f>
        <v>31.508500000000002</v>
      </c>
    </row>
    <row r="1706" spans="1:5" x14ac:dyDescent="0.25">
      <c r="A1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98</v>
      </c>
      <c r="B1706" s="15">
        <f t="shared" si="54"/>
        <v>50</v>
      </c>
      <c r="C1706" s="15">
        <f>IF(Analysis[[#This Row],[Solar_Wind_Balance_GWh]]&gt;0,Analysis[[#This Row],[Solar_Wind_Balance_GWh]],MIN(Analysis[[#This Row],[Solar_Wind_Balance_GWh]]+Analysis[[#This Row],[Initial_Storage_GWh]],0))</f>
        <v>31.698</v>
      </c>
      <c r="D1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06" s="15">
        <f>IF(Analysis[[#This Row],[Solar_Wind_Balance_GWh]]&gt;0,Analysis[[#This Row],[Solar_Wind_Balance_GWh]]-((Analysis[[#This Row],[Final_Storage_GWh]]-Analysis[[#This Row],[Initial_Storage_GWh]])/efficiency),0)</f>
        <v>31.698</v>
      </c>
    </row>
    <row r="1707" spans="1:5" x14ac:dyDescent="0.25">
      <c r="A1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31999999999999</v>
      </c>
      <c r="B1707" s="14">
        <f t="shared" si="54"/>
        <v>50</v>
      </c>
      <c r="C1707" s="14">
        <f>IF(Analysis[[#This Row],[Solar_Wind_Balance_GWh]]&gt;0,Analysis[[#This Row],[Solar_Wind_Balance_GWh]],MIN(Analysis[[#This Row],[Solar_Wind_Balance_GWh]]+Analysis[[#This Row],[Initial_Storage_GWh]],0))</f>
        <v>31.431999999999999</v>
      </c>
      <c r="D1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07" s="14">
        <f>IF(Analysis[[#This Row],[Solar_Wind_Balance_GWh]]&gt;0,Analysis[[#This Row],[Solar_Wind_Balance_GWh]]-((Analysis[[#This Row],[Final_Storage_GWh]]-Analysis[[#This Row],[Initial_Storage_GWh]])/efficiency),0)</f>
        <v>31.431999999999999</v>
      </c>
    </row>
    <row r="1708" spans="1:5" x14ac:dyDescent="0.25">
      <c r="A1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04999999999998</v>
      </c>
      <c r="B1708" s="15">
        <f t="shared" si="54"/>
        <v>50</v>
      </c>
      <c r="C1708" s="15">
        <f>IF(Analysis[[#This Row],[Solar_Wind_Balance_GWh]]&gt;0,Analysis[[#This Row],[Solar_Wind_Balance_GWh]],MIN(Analysis[[#This Row],[Solar_Wind_Balance_GWh]]+Analysis[[#This Row],[Initial_Storage_GWh]],0))</f>
        <v>30.204999999999998</v>
      </c>
      <c r="D1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08" s="15">
        <f>IF(Analysis[[#This Row],[Solar_Wind_Balance_GWh]]&gt;0,Analysis[[#This Row],[Solar_Wind_Balance_GWh]]-((Analysis[[#This Row],[Final_Storage_GWh]]-Analysis[[#This Row],[Initial_Storage_GWh]])/efficiency),0)</f>
        <v>30.204999999999998</v>
      </c>
    </row>
    <row r="1709" spans="1:5" x14ac:dyDescent="0.25">
      <c r="A1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65500000000001</v>
      </c>
      <c r="B1709" s="14">
        <f t="shared" si="54"/>
        <v>50</v>
      </c>
      <c r="C1709" s="14">
        <f>IF(Analysis[[#This Row],[Solar_Wind_Balance_GWh]]&gt;0,Analysis[[#This Row],[Solar_Wind_Balance_GWh]],MIN(Analysis[[#This Row],[Solar_Wind_Balance_GWh]]+Analysis[[#This Row],[Initial_Storage_GWh]],0))</f>
        <v>29.365500000000001</v>
      </c>
      <c r="D1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09" s="14">
        <f>IF(Analysis[[#This Row],[Solar_Wind_Balance_GWh]]&gt;0,Analysis[[#This Row],[Solar_Wind_Balance_GWh]]-((Analysis[[#This Row],[Final_Storage_GWh]]-Analysis[[#This Row],[Initial_Storage_GWh]])/efficiency),0)</f>
        <v>29.365500000000001</v>
      </c>
    </row>
    <row r="1710" spans="1:5" x14ac:dyDescent="0.25">
      <c r="A1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30999999999999</v>
      </c>
      <c r="B1710" s="15">
        <f t="shared" si="54"/>
        <v>50</v>
      </c>
      <c r="C1710" s="15">
        <f>IF(Analysis[[#This Row],[Solar_Wind_Balance_GWh]]&gt;0,Analysis[[#This Row],[Solar_Wind_Balance_GWh]],MIN(Analysis[[#This Row],[Solar_Wind_Balance_GWh]]+Analysis[[#This Row],[Initial_Storage_GWh]],0))</f>
        <v>28.530999999999999</v>
      </c>
      <c r="D1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10" s="15">
        <f>IF(Analysis[[#This Row],[Solar_Wind_Balance_GWh]]&gt;0,Analysis[[#This Row],[Solar_Wind_Balance_GWh]]-((Analysis[[#This Row],[Final_Storage_GWh]]-Analysis[[#This Row],[Initial_Storage_GWh]])/efficiency),0)</f>
        <v>28.530999999999999</v>
      </c>
    </row>
    <row r="1711" spans="1:5" x14ac:dyDescent="0.25">
      <c r="A1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02500000000001</v>
      </c>
      <c r="B1711" s="14">
        <f t="shared" si="54"/>
        <v>50</v>
      </c>
      <c r="C1711" s="14">
        <f>IF(Analysis[[#This Row],[Solar_Wind_Balance_GWh]]&gt;0,Analysis[[#This Row],[Solar_Wind_Balance_GWh]],MIN(Analysis[[#This Row],[Solar_Wind_Balance_GWh]]+Analysis[[#This Row],[Initial_Storage_GWh]],0))</f>
        <v>27.002500000000001</v>
      </c>
      <c r="D1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11" s="14">
        <f>IF(Analysis[[#This Row],[Solar_Wind_Balance_GWh]]&gt;0,Analysis[[#This Row],[Solar_Wind_Balance_GWh]]-((Analysis[[#This Row],[Final_Storage_GWh]]-Analysis[[#This Row],[Initial_Storage_GWh]])/efficiency),0)</f>
        <v>27.002500000000001</v>
      </c>
    </row>
    <row r="1712" spans="1:5" x14ac:dyDescent="0.25">
      <c r="A1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32999999999999</v>
      </c>
      <c r="B1712" s="15">
        <f t="shared" si="54"/>
        <v>50</v>
      </c>
      <c r="C1712" s="15">
        <f>IF(Analysis[[#This Row],[Solar_Wind_Balance_GWh]]&gt;0,Analysis[[#This Row],[Solar_Wind_Balance_GWh]],MIN(Analysis[[#This Row],[Solar_Wind_Balance_GWh]]+Analysis[[#This Row],[Initial_Storage_GWh]],0))</f>
        <v>27.132999999999999</v>
      </c>
      <c r="D1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12" s="15">
        <f>IF(Analysis[[#This Row],[Solar_Wind_Balance_GWh]]&gt;0,Analysis[[#This Row],[Solar_Wind_Balance_GWh]]-((Analysis[[#This Row],[Final_Storage_GWh]]-Analysis[[#This Row],[Initial_Storage_GWh]])/efficiency),0)</f>
        <v>27.132999999999999</v>
      </c>
    </row>
    <row r="1713" spans="1:5" x14ac:dyDescent="0.25">
      <c r="A1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145</v>
      </c>
      <c r="B1713" s="14">
        <f t="shared" si="54"/>
        <v>50</v>
      </c>
      <c r="C1713" s="14">
        <f>IF(Analysis[[#This Row],[Solar_Wind_Balance_GWh]]&gt;0,Analysis[[#This Row],[Solar_Wind_Balance_GWh]],MIN(Analysis[[#This Row],[Solar_Wind_Balance_GWh]]+Analysis[[#This Row],[Initial_Storage_GWh]],0))</f>
        <v>26.9145</v>
      </c>
      <c r="D1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13" s="14">
        <f>IF(Analysis[[#This Row],[Solar_Wind_Balance_GWh]]&gt;0,Analysis[[#This Row],[Solar_Wind_Balance_GWh]]-((Analysis[[#This Row],[Final_Storage_GWh]]-Analysis[[#This Row],[Initial_Storage_GWh]])/efficiency),0)</f>
        <v>26.9145</v>
      </c>
    </row>
    <row r="1714" spans="1:5" x14ac:dyDescent="0.25">
      <c r="A1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2999999999999</v>
      </c>
      <c r="B1714" s="15">
        <f t="shared" si="54"/>
        <v>50</v>
      </c>
      <c r="C1714" s="15">
        <f>IF(Analysis[[#This Row],[Solar_Wind_Balance_GWh]]&gt;0,Analysis[[#This Row],[Solar_Wind_Balance_GWh]],MIN(Analysis[[#This Row],[Solar_Wind_Balance_GWh]]+Analysis[[#This Row],[Initial_Storage_GWh]],0))</f>
        <v>25.542999999999999</v>
      </c>
      <c r="D1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14" s="15">
        <f>IF(Analysis[[#This Row],[Solar_Wind_Balance_GWh]]&gt;0,Analysis[[#This Row],[Solar_Wind_Balance_GWh]]-((Analysis[[#This Row],[Final_Storage_GWh]]-Analysis[[#This Row],[Initial_Storage_GWh]])/efficiency),0)</f>
        <v>25.542999999999999</v>
      </c>
    </row>
    <row r="1715" spans="1:5" x14ac:dyDescent="0.25">
      <c r="A1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7500000000001</v>
      </c>
      <c r="B1715" s="14">
        <f t="shared" si="54"/>
        <v>50</v>
      </c>
      <c r="C1715" s="14">
        <f>IF(Analysis[[#This Row],[Solar_Wind_Balance_GWh]]&gt;0,Analysis[[#This Row],[Solar_Wind_Balance_GWh]],MIN(Analysis[[#This Row],[Solar_Wind_Balance_GWh]]+Analysis[[#This Row],[Initial_Storage_GWh]],0))</f>
        <v>24.577500000000001</v>
      </c>
      <c r="D1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15" s="14">
        <f>IF(Analysis[[#This Row],[Solar_Wind_Balance_GWh]]&gt;0,Analysis[[#This Row],[Solar_Wind_Balance_GWh]]-((Analysis[[#This Row],[Final_Storage_GWh]]-Analysis[[#This Row],[Initial_Storage_GWh]])/efficiency),0)</f>
        <v>24.577500000000001</v>
      </c>
    </row>
    <row r="1716" spans="1:5" x14ac:dyDescent="0.25">
      <c r="A1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3499999999999</v>
      </c>
      <c r="B1716" s="15">
        <f t="shared" si="54"/>
        <v>50</v>
      </c>
      <c r="C1716" s="15">
        <f>IF(Analysis[[#This Row],[Solar_Wind_Balance_GWh]]&gt;0,Analysis[[#This Row],[Solar_Wind_Balance_GWh]],MIN(Analysis[[#This Row],[Solar_Wind_Balance_GWh]]+Analysis[[#This Row],[Initial_Storage_GWh]],0))</f>
        <v>22.773499999999999</v>
      </c>
      <c r="D1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16" s="15">
        <f>IF(Analysis[[#This Row],[Solar_Wind_Balance_GWh]]&gt;0,Analysis[[#This Row],[Solar_Wind_Balance_GWh]]-((Analysis[[#This Row],[Final_Storage_GWh]]-Analysis[[#This Row],[Initial_Storage_GWh]])/efficiency),0)</f>
        <v>22.773499999999999</v>
      </c>
    </row>
    <row r="1717" spans="1:5" x14ac:dyDescent="0.25">
      <c r="A1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0500000000001</v>
      </c>
      <c r="B1717" s="14">
        <f t="shared" si="54"/>
        <v>50</v>
      </c>
      <c r="C1717" s="14">
        <f>IF(Analysis[[#This Row],[Solar_Wind_Balance_GWh]]&gt;0,Analysis[[#This Row],[Solar_Wind_Balance_GWh]],MIN(Analysis[[#This Row],[Solar_Wind_Balance_GWh]]+Analysis[[#This Row],[Initial_Storage_GWh]],0))</f>
        <v>21.420500000000001</v>
      </c>
      <c r="D1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17" s="14">
        <f>IF(Analysis[[#This Row],[Solar_Wind_Balance_GWh]]&gt;0,Analysis[[#This Row],[Solar_Wind_Balance_GWh]]-((Analysis[[#This Row],[Final_Storage_GWh]]-Analysis[[#This Row],[Initial_Storage_GWh]])/efficiency),0)</f>
        <v>21.420500000000001</v>
      </c>
    </row>
    <row r="1718" spans="1:5" x14ac:dyDescent="0.25">
      <c r="A1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14000000000001</v>
      </c>
      <c r="B1718" s="15">
        <f t="shared" si="54"/>
        <v>50</v>
      </c>
      <c r="C1718" s="15">
        <f>IF(Analysis[[#This Row],[Solar_Wind_Balance_GWh]]&gt;0,Analysis[[#This Row],[Solar_Wind_Balance_GWh]],MIN(Analysis[[#This Row],[Solar_Wind_Balance_GWh]]+Analysis[[#This Row],[Initial_Storage_GWh]],0))</f>
        <v>20.914000000000001</v>
      </c>
      <c r="D1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18" s="15">
        <f>IF(Analysis[[#This Row],[Solar_Wind_Balance_GWh]]&gt;0,Analysis[[#This Row],[Solar_Wind_Balance_GWh]]-((Analysis[[#This Row],[Final_Storage_GWh]]-Analysis[[#This Row],[Initial_Storage_GWh]])/efficiency),0)</f>
        <v>20.914000000000001</v>
      </c>
    </row>
    <row r="1719" spans="1:5" x14ac:dyDescent="0.25">
      <c r="A1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2</v>
      </c>
      <c r="B1719" s="14">
        <f t="shared" si="54"/>
        <v>50</v>
      </c>
      <c r="C1719" s="14">
        <f>IF(Analysis[[#This Row],[Solar_Wind_Balance_GWh]]&gt;0,Analysis[[#This Row],[Solar_Wind_Balance_GWh]],MIN(Analysis[[#This Row],[Solar_Wind_Balance_GWh]]+Analysis[[#This Row],[Initial_Storage_GWh]],0))</f>
        <v>21.032</v>
      </c>
      <c r="D1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19" s="14">
        <f>IF(Analysis[[#This Row],[Solar_Wind_Balance_GWh]]&gt;0,Analysis[[#This Row],[Solar_Wind_Balance_GWh]]-((Analysis[[#This Row],[Final_Storage_GWh]]-Analysis[[#This Row],[Initial_Storage_GWh]])/efficiency),0)</f>
        <v>21.032</v>
      </c>
    </row>
    <row r="1720" spans="1:5" x14ac:dyDescent="0.25">
      <c r="A1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65</v>
      </c>
      <c r="B1720" s="15">
        <f t="shared" si="54"/>
        <v>50</v>
      </c>
      <c r="C1720" s="15">
        <f>IF(Analysis[[#This Row],[Solar_Wind_Balance_GWh]]&gt;0,Analysis[[#This Row],[Solar_Wind_Balance_GWh]],MIN(Analysis[[#This Row],[Solar_Wind_Balance_GWh]]+Analysis[[#This Row],[Initial_Storage_GWh]],0))</f>
        <v>21.4465</v>
      </c>
      <c r="D1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20" s="15">
        <f>IF(Analysis[[#This Row],[Solar_Wind_Balance_GWh]]&gt;0,Analysis[[#This Row],[Solar_Wind_Balance_GWh]]-((Analysis[[#This Row],[Final_Storage_GWh]]-Analysis[[#This Row],[Initial_Storage_GWh]])/efficiency),0)</f>
        <v>21.4465</v>
      </c>
    </row>
    <row r="1721" spans="1:5" x14ac:dyDescent="0.25">
      <c r="A1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9500000000001</v>
      </c>
      <c r="B1721" s="14">
        <f t="shared" si="54"/>
        <v>50</v>
      </c>
      <c r="C1721" s="14">
        <f>IF(Analysis[[#This Row],[Solar_Wind_Balance_GWh]]&gt;0,Analysis[[#This Row],[Solar_Wind_Balance_GWh]],MIN(Analysis[[#This Row],[Solar_Wind_Balance_GWh]]+Analysis[[#This Row],[Initial_Storage_GWh]],0))</f>
        <v>21.859500000000001</v>
      </c>
      <c r="D1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21" s="14">
        <f>IF(Analysis[[#This Row],[Solar_Wind_Balance_GWh]]&gt;0,Analysis[[#This Row],[Solar_Wind_Balance_GWh]]-((Analysis[[#This Row],[Final_Storage_GWh]]-Analysis[[#This Row],[Initial_Storage_GWh]])/efficiency),0)</f>
        <v>21.859500000000001</v>
      </c>
    </row>
    <row r="1722" spans="1:5" x14ac:dyDescent="0.25">
      <c r="A1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2500000000002</v>
      </c>
      <c r="B1722" s="15">
        <f t="shared" si="54"/>
        <v>50</v>
      </c>
      <c r="C1722" s="15">
        <f>IF(Analysis[[#This Row],[Solar_Wind_Balance_GWh]]&gt;0,Analysis[[#This Row],[Solar_Wind_Balance_GWh]],MIN(Analysis[[#This Row],[Solar_Wind_Balance_GWh]]+Analysis[[#This Row],[Initial_Storage_GWh]],0))</f>
        <v>22.482500000000002</v>
      </c>
      <c r="D1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22" s="15">
        <f>IF(Analysis[[#This Row],[Solar_Wind_Balance_GWh]]&gt;0,Analysis[[#This Row],[Solar_Wind_Balance_GWh]]-((Analysis[[#This Row],[Final_Storage_GWh]]-Analysis[[#This Row],[Initial_Storage_GWh]])/efficiency),0)</f>
        <v>22.482500000000002</v>
      </c>
    </row>
    <row r="1723" spans="1:5" x14ac:dyDescent="0.25">
      <c r="A1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45</v>
      </c>
      <c r="B1723" s="14">
        <f t="shared" si="54"/>
        <v>50</v>
      </c>
      <c r="C1723" s="14">
        <f>IF(Analysis[[#This Row],[Solar_Wind_Balance_GWh]]&gt;0,Analysis[[#This Row],[Solar_Wind_Balance_GWh]],MIN(Analysis[[#This Row],[Solar_Wind_Balance_GWh]]+Analysis[[#This Row],[Initial_Storage_GWh]],0))</f>
        <v>23.2545</v>
      </c>
      <c r="D1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23" s="14">
        <f>IF(Analysis[[#This Row],[Solar_Wind_Balance_GWh]]&gt;0,Analysis[[#This Row],[Solar_Wind_Balance_GWh]]-((Analysis[[#This Row],[Final_Storage_GWh]]-Analysis[[#This Row],[Initial_Storage_GWh]])/efficiency),0)</f>
        <v>23.2545</v>
      </c>
    </row>
    <row r="1724" spans="1:5" x14ac:dyDescent="0.25">
      <c r="A1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0499999999999</v>
      </c>
      <c r="B1724" s="15">
        <f t="shared" si="54"/>
        <v>50</v>
      </c>
      <c r="C1724" s="15">
        <f>IF(Analysis[[#This Row],[Solar_Wind_Balance_GWh]]&gt;0,Analysis[[#This Row],[Solar_Wind_Balance_GWh]],MIN(Analysis[[#This Row],[Solar_Wind_Balance_GWh]]+Analysis[[#This Row],[Initial_Storage_GWh]],0))</f>
        <v>23.660499999999999</v>
      </c>
      <c r="D1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24" s="15">
        <f>IF(Analysis[[#This Row],[Solar_Wind_Balance_GWh]]&gt;0,Analysis[[#This Row],[Solar_Wind_Balance_GWh]]-((Analysis[[#This Row],[Final_Storage_GWh]]-Analysis[[#This Row],[Initial_Storage_GWh]])/efficiency),0)</f>
        <v>23.660499999999999</v>
      </c>
    </row>
    <row r="1725" spans="1:5" x14ac:dyDescent="0.25">
      <c r="A1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5000000000001</v>
      </c>
      <c r="B1725" s="14">
        <f t="shared" si="54"/>
        <v>50</v>
      </c>
      <c r="C1725" s="14">
        <f>IF(Analysis[[#This Row],[Solar_Wind_Balance_GWh]]&gt;0,Analysis[[#This Row],[Solar_Wind_Balance_GWh]],MIN(Analysis[[#This Row],[Solar_Wind_Balance_GWh]]+Analysis[[#This Row],[Initial_Storage_GWh]],0))</f>
        <v>23.745000000000001</v>
      </c>
      <c r="D1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25" s="14">
        <f>IF(Analysis[[#This Row],[Solar_Wind_Balance_GWh]]&gt;0,Analysis[[#This Row],[Solar_Wind_Balance_GWh]]-((Analysis[[#This Row],[Final_Storage_GWh]]-Analysis[[#This Row],[Initial_Storage_GWh]])/efficiency),0)</f>
        <v>23.745000000000001</v>
      </c>
    </row>
    <row r="1726" spans="1:5" x14ac:dyDescent="0.25">
      <c r="A1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2500000000001</v>
      </c>
      <c r="B1726" s="15">
        <f t="shared" si="54"/>
        <v>50</v>
      </c>
      <c r="C1726" s="15">
        <f>IF(Analysis[[#This Row],[Solar_Wind_Balance_GWh]]&gt;0,Analysis[[#This Row],[Solar_Wind_Balance_GWh]],MIN(Analysis[[#This Row],[Solar_Wind_Balance_GWh]]+Analysis[[#This Row],[Initial_Storage_GWh]],0))</f>
        <v>24.362500000000001</v>
      </c>
      <c r="D1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26" s="15">
        <f>IF(Analysis[[#This Row],[Solar_Wind_Balance_GWh]]&gt;0,Analysis[[#This Row],[Solar_Wind_Balance_GWh]]-((Analysis[[#This Row],[Final_Storage_GWh]]-Analysis[[#This Row],[Initial_Storage_GWh]])/efficiency),0)</f>
        <v>24.362500000000001</v>
      </c>
    </row>
    <row r="1727" spans="1:5" x14ac:dyDescent="0.25">
      <c r="A1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6</v>
      </c>
      <c r="B1727" s="14">
        <f t="shared" si="54"/>
        <v>50</v>
      </c>
      <c r="C1727" s="14">
        <f>IF(Analysis[[#This Row],[Solar_Wind_Balance_GWh]]&gt;0,Analysis[[#This Row],[Solar_Wind_Balance_GWh]],MIN(Analysis[[#This Row],[Solar_Wind_Balance_GWh]]+Analysis[[#This Row],[Initial_Storage_GWh]],0))</f>
        <v>25.206</v>
      </c>
      <c r="D1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27" s="14">
        <f>IF(Analysis[[#This Row],[Solar_Wind_Balance_GWh]]&gt;0,Analysis[[#This Row],[Solar_Wind_Balance_GWh]]-((Analysis[[#This Row],[Final_Storage_GWh]]-Analysis[[#This Row],[Initial_Storage_GWh]])/efficiency),0)</f>
        <v>25.206</v>
      </c>
    </row>
    <row r="1728" spans="1:5" x14ac:dyDescent="0.25">
      <c r="A1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445</v>
      </c>
      <c r="B1728" s="15">
        <f t="shared" si="54"/>
        <v>50</v>
      </c>
      <c r="C1728" s="15">
        <f>IF(Analysis[[#This Row],[Solar_Wind_Balance_GWh]]&gt;0,Analysis[[#This Row],[Solar_Wind_Balance_GWh]],MIN(Analysis[[#This Row],[Solar_Wind_Balance_GWh]]+Analysis[[#This Row],[Initial_Storage_GWh]],0))</f>
        <v>24.8445</v>
      </c>
      <c r="D1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28" s="15">
        <f>IF(Analysis[[#This Row],[Solar_Wind_Balance_GWh]]&gt;0,Analysis[[#This Row],[Solar_Wind_Balance_GWh]]-((Analysis[[#This Row],[Final_Storage_GWh]]-Analysis[[#This Row],[Initial_Storage_GWh]])/efficiency),0)</f>
        <v>24.8445</v>
      </c>
    </row>
    <row r="1729" spans="1:5" x14ac:dyDescent="0.25">
      <c r="A1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90999999999998</v>
      </c>
      <c r="B1729" s="14">
        <f t="shared" si="54"/>
        <v>50</v>
      </c>
      <c r="C1729" s="14">
        <f>IF(Analysis[[#This Row],[Solar_Wind_Balance_GWh]]&gt;0,Analysis[[#This Row],[Solar_Wind_Balance_GWh]],MIN(Analysis[[#This Row],[Solar_Wind_Balance_GWh]]+Analysis[[#This Row],[Initial_Storage_GWh]],0))</f>
        <v>25.890999999999998</v>
      </c>
      <c r="D1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29" s="14">
        <f>IF(Analysis[[#This Row],[Solar_Wind_Balance_GWh]]&gt;0,Analysis[[#This Row],[Solar_Wind_Balance_GWh]]-((Analysis[[#This Row],[Final_Storage_GWh]]-Analysis[[#This Row],[Initial_Storage_GWh]])/efficiency),0)</f>
        <v>25.890999999999998</v>
      </c>
    </row>
    <row r="1730" spans="1:5" x14ac:dyDescent="0.25">
      <c r="A1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1999999999999</v>
      </c>
      <c r="B1730" s="15">
        <f t="shared" si="54"/>
        <v>50</v>
      </c>
      <c r="C1730" s="15">
        <f>IF(Analysis[[#This Row],[Solar_Wind_Balance_GWh]]&gt;0,Analysis[[#This Row],[Solar_Wind_Balance_GWh]],MIN(Analysis[[#This Row],[Solar_Wind_Balance_GWh]]+Analysis[[#This Row],[Initial_Storage_GWh]],0))</f>
        <v>25.321999999999999</v>
      </c>
      <c r="D1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30" s="15">
        <f>IF(Analysis[[#This Row],[Solar_Wind_Balance_GWh]]&gt;0,Analysis[[#This Row],[Solar_Wind_Balance_GWh]]-((Analysis[[#This Row],[Final_Storage_GWh]]-Analysis[[#This Row],[Initial_Storage_GWh]])/efficiency),0)</f>
        <v>25.321999999999999</v>
      </c>
    </row>
    <row r="1731" spans="1:5" x14ac:dyDescent="0.25">
      <c r="A1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7</v>
      </c>
      <c r="B1731" s="14">
        <f t="shared" si="54"/>
        <v>50</v>
      </c>
      <c r="C1731" s="14">
        <f>IF(Analysis[[#This Row],[Solar_Wind_Balance_GWh]]&gt;0,Analysis[[#This Row],[Solar_Wind_Balance_GWh]],MIN(Analysis[[#This Row],[Solar_Wind_Balance_GWh]]+Analysis[[#This Row],[Initial_Storage_GWh]],0))</f>
        <v>25.087</v>
      </c>
      <c r="D1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31" s="14">
        <f>IF(Analysis[[#This Row],[Solar_Wind_Balance_GWh]]&gt;0,Analysis[[#This Row],[Solar_Wind_Balance_GWh]]-((Analysis[[#This Row],[Final_Storage_GWh]]-Analysis[[#This Row],[Initial_Storage_GWh]])/efficiency),0)</f>
        <v>25.087</v>
      </c>
    </row>
    <row r="1732" spans="1:5" x14ac:dyDescent="0.25">
      <c r="A1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0500000000001</v>
      </c>
      <c r="B1732" s="15">
        <f t="shared" ref="B1732:B1795" si="55">D1731</f>
        <v>50</v>
      </c>
      <c r="C1732" s="15">
        <f>IF(Analysis[[#This Row],[Solar_Wind_Balance_GWh]]&gt;0,Analysis[[#This Row],[Solar_Wind_Balance_GWh]],MIN(Analysis[[#This Row],[Solar_Wind_Balance_GWh]]+Analysis[[#This Row],[Initial_Storage_GWh]],0))</f>
        <v>25.720500000000001</v>
      </c>
      <c r="D1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32" s="15">
        <f>IF(Analysis[[#This Row],[Solar_Wind_Balance_GWh]]&gt;0,Analysis[[#This Row],[Solar_Wind_Balance_GWh]]-((Analysis[[#This Row],[Final_Storage_GWh]]-Analysis[[#This Row],[Initial_Storage_GWh]])/efficiency),0)</f>
        <v>25.720500000000001</v>
      </c>
    </row>
    <row r="1733" spans="1:5" x14ac:dyDescent="0.25">
      <c r="A1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99499999999998</v>
      </c>
      <c r="B1733" s="14">
        <f t="shared" si="55"/>
        <v>50</v>
      </c>
      <c r="C1733" s="14">
        <f>IF(Analysis[[#This Row],[Solar_Wind_Balance_GWh]]&gt;0,Analysis[[#This Row],[Solar_Wind_Balance_GWh]],MIN(Analysis[[#This Row],[Solar_Wind_Balance_GWh]]+Analysis[[#This Row],[Initial_Storage_GWh]],0))</f>
        <v>25.799499999999998</v>
      </c>
      <c r="D1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33" s="14">
        <f>IF(Analysis[[#This Row],[Solar_Wind_Balance_GWh]]&gt;0,Analysis[[#This Row],[Solar_Wind_Balance_GWh]]-((Analysis[[#This Row],[Final_Storage_GWh]]-Analysis[[#This Row],[Initial_Storage_GWh]])/efficiency),0)</f>
        <v>25.799499999999998</v>
      </c>
    </row>
    <row r="1734" spans="1:5" x14ac:dyDescent="0.25">
      <c r="A1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0500000000001</v>
      </c>
      <c r="B1734" s="15">
        <f t="shared" si="55"/>
        <v>50</v>
      </c>
      <c r="C1734" s="15">
        <f>IF(Analysis[[#This Row],[Solar_Wind_Balance_GWh]]&gt;0,Analysis[[#This Row],[Solar_Wind_Balance_GWh]],MIN(Analysis[[#This Row],[Solar_Wind_Balance_GWh]]+Analysis[[#This Row],[Initial_Storage_GWh]],0))</f>
        <v>25.720500000000001</v>
      </c>
      <c r="D1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34" s="15">
        <f>IF(Analysis[[#This Row],[Solar_Wind_Balance_GWh]]&gt;0,Analysis[[#This Row],[Solar_Wind_Balance_GWh]]-((Analysis[[#This Row],[Final_Storage_GWh]]-Analysis[[#This Row],[Initial_Storage_GWh]])/efficiency),0)</f>
        <v>25.720500000000001</v>
      </c>
    </row>
    <row r="1735" spans="1:5" x14ac:dyDescent="0.25">
      <c r="A1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1500000000001</v>
      </c>
      <c r="B1735" s="14">
        <f t="shared" si="55"/>
        <v>50</v>
      </c>
      <c r="C1735" s="14">
        <f>IF(Analysis[[#This Row],[Solar_Wind_Balance_GWh]]&gt;0,Analysis[[#This Row],[Solar_Wind_Balance_GWh]],MIN(Analysis[[#This Row],[Solar_Wind_Balance_GWh]]+Analysis[[#This Row],[Initial_Storage_GWh]],0))</f>
        <v>26.281500000000001</v>
      </c>
      <c r="D1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35" s="14">
        <f>IF(Analysis[[#This Row],[Solar_Wind_Balance_GWh]]&gt;0,Analysis[[#This Row],[Solar_Wind_Balance_GWh]]-((Analysis[[#This Row],[Final_Storage_GWh]]-Analysis[[#This Row],[Initial_Storage_GWh]])/efficiency),0)</f>
        <v>26.281500000000001</v>
      </c>
    </row>
    <row r="1736" spans="1:5" x14ac:dyDescent="0.25">
      <c r="A1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33499999999999</v>
      </c>
      <c r="B1736" s="15">
        <f t="shared" si="55"/>
        <v>50</v>
      </c>
      <c r="C1736" s="15">
        <f>IF(Analysis[[#This Row],[Solar_Wind_Balance_GWh]]&gt;0,Analysis[[#This Row],[Solar_Wind_Balance_GWh]],MIN(Analysis[[#This Row],[Solar_Wind_Balance_GWh]]+Analysis[[#This Row],[Initial_Storage_GWh]],0))</f>
        <v>26.433499999999999</v>
      </c>
      <c r="D1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36" s="15">
        <f>IF(Analysis[[#This Row],[Solar_Wind_Balance_GWh]]&gt;0,Analysis[[#This Row],[Solar_Wind_Balance_GWh]]-((Analysis[[#This Row],[Final_Storage_GWh]]-Analysis[[#This Row],[Initial_Storage_GWh]])/efficiency),0)</f>
        <v>26.433499999999999</v>
      </c>
    </row>
    <row r="1737" spans="1:5" x14ac:dyDescent="0.25">
      <c r="A1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0500000000001</v>
      </c>
      <c r="B1737" s="14">
        <f t="shared" si="55"/>
        <v>50</v>
      </c>
      <c r="C1737" s="14">
        <f>IF(Analysis[[#This Row],[Solar_Wind_Balance_GWh]]&gt;0,Analysis[[#This Row],[Solar_Wind_Balance_GWh]],MIN(Analysis[[#This Row],[Solar_Wind_Balance_GWh]]+Analysis[[#This Row],[Initial_Storage_GWh]],0))</f>
        <v>27.880500000000001</v>
      </c>
      <c r="D1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37" s="14">
        <f>IF(Analysis[[#This Row],[Solar_Wind_Balance_GWh]]&gt;0,Analysis[[#This Row],[Solar_Wind_Balance_GWh]]-((Analysis[[#This Row],[Final_Storage_GWh]]-Analysis[[#This Row],[Initial_Storage_GWh]])/efficiency),0)</f>
        <v>27.880500000000001</v>
      </c>
    </row>
    <row r="1738" spans="1:5" x14ac:dyDescent="0.25">
      <c r="A1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37</v>
      </c>
      <c r="B1738" s="15">
        <f t="shared" si="55"/>
        <v>50</v>
      </c>
      <c r="C1738" s="15">
        <f>IF(Analysis[[#This Row],[Solar_Wind_Balance_GWh]]&gt;0,Analysis[[#This Row],[Solar_Wind_Balance_GWh]],MIN(Analysis[[#This Row],[Solar_Wind_Balance_GWh]]+Analysis[[#This Row],[Initial_Storage_GWh]],0))</f>
        <v>27.637</v>
      </c>
      <c r="D1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38" s="15">
        <f>IF(Analysis[[#This Row],[Solar_Wind_Balance_GWh]]&gt;0,Analysis[[#This Row],[Solar_Wind_Balance_GWh]]-((Analysis[[#This Row],[Final_Storage_GWh]]-Analysis[[#This Row],[Initial_Storage_GWh]])/efficiency),0)</f>
        <v>27.637</v>
      </c>
    </row>
    <row r="1739" spans="1:5" x14ac:dyDescent="0.25">
      <c r="A1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88</v>
      </c>
      <c r="B1739" s="14">
        <f t="shared" si="55"/>
        <v>50</v>
      </c>
      <c r="C1739" s="14">
        <f>IF(Analysis[[#This Row],[Solar_Wind_Balance_GWh]]&gt;0,Analysis[[#This Row],[Solar_Wind_Balance_GWh]],MIN(Analysis[[#This Row],[Solar_Wind_Balance_GWh]]+Analysis[[#This Row],[Initial_Storage_GWh]],0))</f>
        <v>27.988</v>
      </c>
      <c r="D1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39" s="14">
        <f>IF(Analysis[[#This Row],[Solar_Wind_Balance_GWh]]&gt;0,Analysis[[#This Row],[Solar_Wind_Balance_GWh]]-((Analysis[[#This Row],[Final_Storage_GWh]]-Analysis[[#This Row],[Initial_Storage_GWh]])/efficiency),0)</f>
        <v>27.988</v>
      </c>
    </row>
    <row r="1740" spans="1:5" x14ac:dyDescent="0.25">
      <c r="A1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61000000000001</v>
      </c>
      <c r="B1740" s="15">
        <f t="shared" si="55"/>
        <v>50</v>
      </c>
      <c r="C1740" s="15">
        <f>IF(Analysis[[#This Row],[Solar_Wind_Balance_GWh]]&gt;0,Analysis[[#This Row],[Solar_Wind_Balance_GWh]],MIN(Analysis[[#This Row],[Solar_Wind_Balance_GWh]]+Analysis[[#This Row],[Initial_Storage_GWh]],0))</f>
        <v>27.861000000000001</v>
      </c>
      <c r="D1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40" s="15">
        <f>IF(Analysis[[#This Row],[Solar_Wind_Balance_GWh]]&gt;0,Analysis[[#This Row],[Solar_Wind_Balance_GWh]]-((Analysis[[#This Row],[Final_Storage_GWh]]-Analysis[[#This Row],[Initial_Storage_GWh]])/efficiency),0)</f>
        <v>27.861000000000001</v>
      </c>
    </row>
    <row r="1741" spans="1:5" x14ac:dyDescent="0.25">
      <c r="A1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76999999999999</v>
      </c>
      <c r="B1741" s="14">
        <f t="shared" si="55"/>
        <v>50</v>
      </c>
      <c r="C1741" s="14">
        <f>IF(Analysis[[#This Row],[Solar_Wind_Balance_GWh]]&gt;0,Analysis[[#This Row],[Solar_Wind_Balance_GWh]],MIN(Analysis[[#This Row],[Solar_Wind_Balance_GWh]]+Analysis[[#This Row],[Initial_Storage_GWh]],0))</f>
        <v>26.876999999999999</v>
      </c>
      <c r="D1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41" s="14">
        <f>IF(Analysis[[#This Row],[Solar_Wind_Balance_GWh]]&gt;0,Analysis[[#This Row],[Solar_Wind_Balance_GWh]]-((Analysis[[#This Row],[Final_Storage_GWh]]-Analysis[[#This Row],[Initial_Storage_GWh]])/efficiency),0)</f>
        <v>26.876999999999999</v>
      </c>
    </row>
    <row r="1742" spans="1:5" x14ac:dyDescent="0.25">
      <c r="A1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8499999999999</v>
      </c>
      <c r="B1742" s="15">
        <f t="shared" si="55"/>
        <v>50</v>
      </c>
      <c r="C1742" s="15">
        <f>IF(Analysis[[#This Row],[Solar_Wind_Balance_GWh]]&gt;0,Analysis[[#This Row],[Solar_Wind_Balance_GWh]],MIN(Analysis[[#This Row],[Solar_Wind_Balance_GWh]]+Analysis[[#This Row],[Initial_Storage_GWh]],0))</f>
        <v>26.558499999999999</v>
      </c>
      <c r="D1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42" s="15">
        <f>IF(Analysis[[#This Row],[Solar_Wind_Balance_GWh]]&gt;0,Analysis[[#This Row],[Solar_Wind_Balance_GWh]]-((Analysis[[#This Row],[Final_Storage_GWh]]-Analysis[[#This Row],[Initial_Storage_GWh]])/efficiency),0)</f>
        <v>26.558499999999999</v>
      </c>
    </row>
    <row r="1743" spans="1:5" x14ac:dyDescent="0.25">
      <c r="A1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3499999999999</v>
      </c>
      <c r="B1743" s="14">
        <f t="shared" si="55"/>
        <v>50</v>
      </c>
      <c r="C1743" s="14">
        <f>IF(Analysis[[#This Row],[Solar_Wind_Balance_GWh]]&gt;0,Analysis[[#This Row],[Solar_Wind_Balance_GWh]],MIN(Analysis[[#This Row],[Solar_Wind_Balance_GWh]]+Analysis[[#This Row],[Initial_Storage_GWh]],0))</f>
        <v>25.183499999999999</v>
      </c>
      <c r="D1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43" s="14">
        <f>IF(Analysis[[#This Row],[Solar_Wind_Balance_GWh]]&gt;0,Analysis[[#This Row],[Solar_Wind_Balance_GWh]]-((Analysis[[#This Row],[Final_Storage_GWh]]-Analysis[[#This Row],[Initial_Storage_GWh]])/efficiency),0)</f>
        <v>25.183499999999999</v>
      </c>
    </row>
    <row r="1744" spans="1:5" x14ac:dyDescent="0.25">
      <c r="A1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</v>
      </c>
      <c r="B1744" s="15">
        <f t="shared" si="55"/>
        <v>50</v>
      </c>
      <c r="C1744" s="15">
        <f>IF(Analysis[[#This Row],[Solar_Wind_Balance_GWh]]&gt;0,Analysis[[#This Row],[Solar_Wind_Balance_GWh]],MIN(Analysis[[#This Row],[Solar_Wind_Balance_GWh]]+Analysis[[#This Row],[Initial_Storage_GWh]],0))</f>
        <v>25.07</v>
      </c>
      <c r="D1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44" s="15">
        <f>IF(Analysis[[#This Row],[Solar_Wind_Balance_GWh]]&gt;0,Analysis[[#This Row],[Solar_Wind_Balance_GWh]]-((Analysis[[#This Row],[Final_Storage_GWh]]-Analysis[[#This Row],[Initial_Storage_GWh]])/efficiency),0)</f>
        <v>25.07</v>
      </c>
    </row>
    <row r="1745" spans="1:5" x14ac:dyDescent="0.25">
      <c r="A1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26499999999999</v>
      </c>
      <c r="B1745" s="14">
        <f t="shared" si="55"/>
        <v>50</v>
      </c>
      <c r="C1745" s="14">
        <f>IF(Analysis[[#This Row],[Solar_Wind_Balance_GWh]]&gt;0,Analysis[[#This Row],[Solar_Wind_Balance_GWh]],MIN(Analysis[[#This Row],[Solar_Wind_Balance_GWh]]+Analysis[[#This Row],[Initial_Storage_GWh]],0))</f>
        <v>24.826499999999999</v>
      </c>
      <c r="D1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45" s="14">
        <f>IF(Analysis[[#This Row],[Solar_Wind_Balance_GWh]]&gt;0,Analysis[[#This Row],[Solar_Wind_Balance_GWh]]-((Analysis[[#This Row],[Final_Storage_GWh]]-Analysis[[#This Row],[Initial_Storage_GWh]])/efficiency),0)</f>
        <v>24.826499999999999</v>
      </c>
    </row>
    <row r="1746" spans="1:5" x14ac:dyDescent="0.25">
      <c r="A1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0499999999999</v>
      </c>
      <c r="B1746" s="15">
        <f t="shared" si="55"/>
        <v>50</v>
      </c>
      <c r="C1746" s="15">
        <f>IF(Analysis[[#This Row],[Solar_Wind_Balance_GWh]]&gt;0,Analysis[[#This Row],[Solar_Wind_Balance_GWh]],MIN(Analysis[[#This Row],[Solar_Wind_Balance_GWh]]+Analysis[[#This Row],[Initial_Storage_GWh]],0))</f>
        <v>24.750499999999999</v>
      </c>
      <c r="D1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46" s="15">
        <f>IF(Analysis[[#This Row],[Solar_Wind_Balance_GWh]]&gt;0,Analysis[[#This Row],[Solar_Wind_Balance_GWh]]-((Analysis[[#This Row],[Final_Storage_GWh]]-Analysis[[#This Row],[Initial_Storage_GWh]])/efficiency),0)</f>
        <v>24.750499999999999</v>
      </c>
    </row>
    <row r="1747" spans="1:5" x14ac:dyDescent="0.25">
      <c r="A1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4500000000001</v>
      </c>
      <c r="B1747" s="14">
        <f t="shared" si="55"/>
        <v>50</v>
      </c>
      <c r="C1747" s="14">
        <f>IF(Analysis[[#This Row],[Solar_Wind_Balance_GWh]]&gt;0,Analysis[[#This Row],[Solar_Wind_Balance_GWh]],MIN(Analysis[[#This Row],[Solar_Wind_Balance_GWh]]+Analysis[[#This Row],[Initial_Storage_GWh]],0))</f>
        <v>25.144500000000001</v>
      </c>
      <c r="D1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47" s="14">
        <f>IF(Analysis[[#This Row],[Solar_Wind_Balance_GWh]]&gt;0,Analysis[[#This Row],[Solar_Wind_Balance_GWh]]-((Analysis[[#This Row],[Final_Storage_GWh]]-Analysis[[#This Row],[Initial_Storage_GWh]])/efficiency),0)</f>
        <v>25.144500000000001</v>
      </c>
    </row>
    <row r="1748" spans="1:5" x14ac:dyDescent="0.25">
      <c r="A1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965</v>
      </c>
      <c r="B1748" s="15">
        <f t="shared" si="55"/>
        <v>50</v>
      </c>
      <c r="C1748" s="15">
        <f>IF(Analysis[[#This Row],[Solar_Wind_Balance_GWh]]&gt;0,Analysis[[#This Row],[Solar_Wind_Balance_GWh]],MIN(Analysis[[#This Row],[Solar_Wind_Balance_GWh]]+Analysis[[#This Row],[Initial_Storage_GWh]],0))</f>
        <v>24.6965</v>
      </c>
      <c r="D1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48" s="15">
        <f>IF(Analysis[[#This Row],[Solar_Wind_Balance_GWh]]&gt;0,Analysis[[#This Row],[Solar_Wind_Balance_GWh]]-((Analysis[[#This Row],[Final_Storage_GWh]]-Analysis[[#This Row],[Initial_Storage_GWh]])/efficiency),0)</f>
        <v>24.6965</v>
      </c>
    </row>
    <row r="1749" spans="1:5" x14ac:dyDescent="0.25">
      <c r="A1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1000000000002</v>
      </c>
      <c r="B1749" s="14">
        <f t="shared" si="55"/>
        <v>50</v>
      </c>
      <c r="C1749" s="14">
        <f>IF(Analysis[[#This Row],[Solar_Wind_Balance_GWh]]&gt;0,Analysis[[#This Row],[Solar_Wind_Balance_GWh]],MIN(Analysis[[#This Row],[Solar_Wind_Balance_GWh]]+Analysis[[#This Row],[Initial_Storage_GWh]],0))</f>
        <v>25.071000000000002</v>
      </c>
      <c r="D1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49" s="14">
        <f>IF(Analysis[[#This Row],[Solar_Wind_Balance_GWh]]&gt;0,Analysis[[#This Row],[Solar_Wind_Balance_GWh]]-((Analysis[[#This Row],[Final_Storage_GWh]]-Analysis[[#This Row],[Initial_Storage_GWh]])/efficiency),0)</f>
        <v>25.071000000000002</v>
      </c>
    </row>
    <row r="1750" spans="1:5" x14ac:dyDescent="0.25">
      <c r="A1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15500000000002</v>
      </c>
      <c r="B1750" s="15">
        <f t="shared" si="55"/>
        <v>50</v>
      </c>
      <c r="C1750" s="15">
        <f>IF(Analysis[[#This Row],[Solar_Wind_Balance_GWh]]&gt;0,Analysis[[#This Row],[Solar_Wind_Balance_GWh]],MIN(Analysis[[#This Row],[Solar_Wind_Balance_GWh]]+Analysis[[#This Row],[Initial_Storage_GWh]],0))</f>
        <v>25.915500000000002</v>
      </c>
      <c r="D1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50" s="15">
        <f>IF(Analysis[[#This Row],[Solar_Wind_Balance_GWh]]&gt;0,Analysis[[#This Row],[Solar_Wind_Balance_GWh]]-((Analysis[[#This Row],[Final_Storage_GWh]]-Analysis[[#This Row],[Initial_Storage_GWh]])/efficiency),0)</f>
        <v>25.915500000000002</v>
      </c>
    </row>
    <row r="1751" spans="1:5" x14ac:dyDescent="0.25">
      <c r="A1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84000000000002</v>
      </c>
      <c r="B1751" s="14">
        <f t="shared" si="55"/>
        <v>50</v>
      </c>
      <c r="C1751" s="14">
        <f>IF(Analysis[[#This Row],[Solar_Wind_Balance_GWh]]&gt;0,Analysis[[#This Row],[Solar_Wind_Balance_GWh]],MIN(Analysis[[#This Row],[Solar_Wind_Balance_GWh]]+Analysis[[#This Row],[Initial_Storage_GWh]],0))</f>
        <v>26.984000000000002</v>
      </c>
      <c r="D1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51" s="14">
        <f>IF(Analysis[[#This Row],[Solar_Wind_Balance_GWh]]&gt;0,Analysis[[#This Row],[Solar_Wind_Balance_GWh]]-((Analysis[[#This Row],[Final_Storage_GWh]]-Analysis[[#This Row],[Initial_Storage_GWh]])/efficiency),0)</f>
        <v>26.984000000000002</v>
      </c>
    </row>
    <row r="1752" spans="1:5" x14ac:dyDescent="0.25">
      <c r="A1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84500000000001</v>
      </c>
      <c r="B1752" s="15">
        <f t="shared" si="55"/>
        <v>50</v>
      </c>
      <c r="C1752" s="15">
        <f>IF(Analysis[[#This Row],[Solar_Wind_Balance_GWh]]&gt;0,Analysis[[#This Row],[Solar_Wind_Balance_GWh]],MIN(Analysis[[#This Row],[Solar_Wind_Balance_GWh]]+Analysis[[#This Row],[Initial_Storage_GWh]],0))</f>
        <v>29.984500000000001</v>
      </c>
      <c r="D1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52" s="15">
        <f>IF(Analysis[[#This Row],[Solar_Wind_Balance_GWh]]&gt;0,Analysis[[#This Row],[Solar_Wind_Balance_GWh]]-((Analysis[[#This Row],[Final_Storage_GWh]]-Analysis[[#This Row],[Initial_Storage_GWh]])/efficiency),0)</f>
        <v>29.984500000000001</v>
      </c>
    </row>
    <row r="1753" spans="1:5" x14ac:dyDescent="0.25">
      <c r="A1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03499999999999</v>
      </c>
      <c r="B1753" s="14">
        <f t="shared" si="55"/>
        <v>50</v>
      </c>
      <c r="C1753" s="14">
        <f>IF(Analysis[[#This Row],[Solar_Wind_Balance_GWh]]&gt;0,Analysis[[#This Row],[Solar_Wind_Balance_GWh]],MIN(Analysis[[#This Row],[Solar_Wind_Balance_GWh]]+Analysis[[#This Row],[Initial_Storage_GWh]],0))</f>
        <v>31.503499999999999</v>
      </c>
      <c r="D1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53" s="14">
        <f>IF(Analysis[[#This Row],[Solar_Wind_Balance_GWh]]&gt;0,Analysis[[#This Row],[Solar_Wind_Balance_GWh]]-((Analysis[[#This Row],[Final_Storage_GWh]]-Analysis[[#This Row],[Initial_Storage_GWh]])/efficiency),0)</f>
        <v>31.503499999999999</v>
      </c>
    </row>
    <row r="1754" spans="1:5" x14ac:dyDescent="0.25">
      <c r="A1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96999999999998</v>
      </c>
      <c r="B1754" s="15">
        <f t="shared" si="55"/>
        <v>50</v>
      </c>
      <c r="C1754" s="15">
        <f>IF(Analysis[[#This Row],[Solar_Wind_Balance_GWh]]&gt;0,Analysis[[#This Row],[Solar_Wind_Balance_GWh]],MIN(Analysis[[#This Row],[Solar_Wind_Balance_GWh]]+Analysis[[#This Row],[Initial_Storage_GWh]],0))</f>
        <v>31.396999999999998</v>
      </c>
      <c r="D1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54" s="15">
        <f>IF(Analysis[[#This Row],[Solar_Wind_Balance_GWh]]&gt;0,Analysis[[#This Row],[Solar_Wind_Balance_GWh]]-((Analysis[[#This Row],[Final_Storage_GWh]]-Analysis[[#This Row],[Initial_Storage_GWh]])/efficiency),0)</f>
        <v>31.396999999999998</v>
      </c>
    </row>
    <row r="1755" spans="1:5" x14ac:dyDescent="0.25">
      <c r="A1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96999999999999</v>
      </c>
      <c r="B1755" s="14">
        <f t="shared" si="55"/>
        <v>50</v>
      </c>
      <c r="C1755" s="14">
        <f>IF(Analysis[[#This Row],[Solar_Wind_Balance_GWh]]&gt;0,Analysis[[#This Row],[Solar_Wind_Balance_GWh]],MIN(Analysis[[#This Row],[Solar_Wind_Balance_GWh]]+Analysis[[#This Row],[Initial_Storage_GWh]],0))</f>
        <v>30.696999999999999</v>
      </c>
      <c r="D1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55" s="14">
        <f>IF(Analysis[[#This Row],[Solar_Wind_Balance_GWh]]&gt;0,Analysis[[#This Row],[Solar_Wind_Balance_GWh]]-((Analysis[[#This Row],[Final_Storage_GWh]]-Analysis[[#This Row],[Initial_Storage_GWh]])/efficiency),0)</f>
        <v>30.696999999999999</v>
      </c>
    </row>
    <row r="1756" spans="1:5" x14ac:dyDescent="0.25">
      <c r="A1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25000000000001</v>
      </c>
      <c r="B1756" s="15">
        <f t="shared" si="55"/>
        <v>50</v>
      </c>
      <c r="C1756" s="15">
        <f>IF(Analysis[[#This Row],[Solar_Wind_Balance_GWh]]&gt;0,Analysis[[#This Row],[Solar_Wind_Balance_GWh]],MIN(Analysis[[#This Row],[Solar_Wind_Balance_GWh]]+Analysis[[#This Row],[Initial_Storage_GWh]],0))</f>
        <v>30.725000000000001</v>
      </c>
      <c r="D1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56" s="15">
        <f>IF(Analysis[[#This Row],[Solar_Wind_Balance_GWh]]&gt;0,Analysis[[#This Row],[Solar_Wind_Balance_GWh]]-((Analysis[[#This Row],[Final_Storage_GWh]]-Analysis[[#This Row],[Initial_Storage_GWh]])/efficiency),0)</f>
        <v>30.725000000000001</v>
      </c>
    </row>
    <row r="1757" spans="1:5" x14ac:dyDescent="0.25">
      <c r="A1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49499999999999</v>
      </c>
      <c r="B1757" s="14">
        <f t="shared" si="55"/>
        <v>50</v>
      </c>
      <c r="C1757" s="14">
        <f>IF(Analysis[[#This Row],[Solar_Wind_Balance_GWh]]&gt;0,Analysis[[#This Row],[Solar_Wind_Balance_GWh]],MIN(Analysis[[#This Row],[Solar_Wind_Balance_GWh]]+Analysis[[#This Row],[Initial_Storage_GWh]],0))</f>
        <v>31.349499999999999</v>
      </c>
      <c r="D1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57" s="14">
        <f>IF(Analysis[[#This Row],[Solar_Wind_Balance_GWh]]&gt;0,Analysis[[#This Row],[Solar_Wind_Balance_GWh]]-((Analysis[[#This Row],[Final_Storage_GWh]]-Analysis[[#This Row],[Initial_Storage_GWh]])/efficiency),0)</f>
        <v>31.349499999999999</v>
      </c>
    </row>
    <row r="1758" spans="1:5" x14ac:dyDescent="0.25">
      <c r="A1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09</v>
      </c>
      <c r="B1758" s="15">
        <f t="shared" si="55"/>
        <v>50</v>
      </c>
      <c r="C1758" s="15">
        <f>IF(Analysis[[#This Row],[Solar_Wind_Balance_GWh]]&gt;0,Analysis[[#This Row],[Solar_Wind_Balance_GWh]],MIN(Analysis[[#This Row],[Solar_Wind_Balance_GWh]]+Analysis[[#This Row],[Initial_Storage_GWh]],0))</f>
        <v>30.709</v>
      </c>
      <c r="D1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58" s="15">
        <f>IF(Analysis[[#This Row],[Solar_Wind_Balance_GWh]]&gt;0,Analysis[[#This Row],[Solar_Wind_Balance_GWh]]-((Analysis[[#This Row],[Final_Storage_GWh]]-Analysis[[#This Row],[Initial_Storage_GWh]])/efficiency),0)</f>
        <v>30.709</v>
      </c>
    </row>
    <row r="1759" spans="1:5" x14ac:dyDescent="0.25">
      <c r="A1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36500000000001</v>
      </c>
      <c r="B1759" s="14">
        <f t="shared" si="55"/>
        <v>50</v>
      </c>
      <c r="C1759" s="14">
        <f>IF(Analysis[[#This Row],[Solar_Wind_Balance_GWh]]&gt;0,Analysis[[#This Row],[Solar_Wind_Balance_GWh]],MIN(Analysis[[#This Row],[Solar_Wind_Balance_GWh]]+Analysis[[#This Row],[Initial_Storage_GWh]],0))</f>
        <v>29.836500000000001</v>
      </c>
      <c r="D1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59" s="14">
        <f>IF(Analysis[[#This Row],[Solar_Wind_Balance_GWh]]&gt;0,Analysis[[#This Row],[Solar_Wind_Balance_GWh]]-((Analysis[[#This Row],[Final_Storage_GWh]]-Analysis[[#This Row],[Initial_Storage_GWh]])/efficiency),0)</f>
        <v>29.836500000000001</v>
      </c>
    </row>
    <row r="1760" spans="1:5" x14ac:dyDescent="0.25">
      <c r="A1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19499999999999</v>
      </c>
      <c r="B1760" s="15">
        <f t="shared" si="55"/>
        <v>50</v>
      </c>
      <c r="C1760" s="15">
        <f>IF(Analysis[[#This Row],[Solar_Wind_Balance_GWh]]&gt;0,Analysis[[#This Row],[Solar_Wind_Balance_GWh]],MIN(Analysis[[#This Row],[Solar_Wind_Balance_GWh]]+Analysis[[#This Row],[Initial_Storage_GWh]],0))</f>
        <v>29.119499999999999</v>
      </c>
      <c r="D1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60" s="15">
        <f>IF(Analysis[[#This Row],[Solar_Wind_Balance_GWh]]&gt;0,Analysis[[#This Row],[Solar_Wind_Balance_GWh]]-((Analysis[[#This Row],[Final_Storage_GWh]]-Analysis[[#This Row],[Initial_Storage_GWh]])/efficiency),0)</f>
        <v>29.119499999999999</v>
      </c>
    </row>
    <row r="1761" spans="1:5" x14ac:dyDescent="0.25">
      <c r="A1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15500000000001</v>
      </c>
      <c r="B1761" s="14">
        <f t="shared" si="55"/>
        <v>50</v>
      </c>
      <c r="C1761" s="14">
        <f>IF(Analysis[[#This Row],[Solar_Wind_Balance_GWh]]&gt;0,Analysis[[#This Row],[Solar_Wind_Balance_GWh]],MIN(Analysis[[#This Row],[Solar_Wind_Balance_GWh]]+Analysis[[#This Row],[Initial_Storage_GWh]],0))</f>
        <v>28.115500000000001</v>
      </c>
      <c r="D1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61" s="14">
        <f>IF(Analysis[[#This Row],[Solar_Wind_Balance_GWh]]&gt;0,Analysis[[#This Row],[Solar_Wind_Balance_GWh]]-((Analysis[[#This Row],[Final_Storage_GWh]]-Analysis[[#This Row],[Initial_Storage_GWh]])/efficiency),0)</f>
        <v>28.115500000000001</v>
      </c>
    </row>
    <row r="1762" spans="1:5" x14ac:dyDescent="0.25">
      <c r="A1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36999999999999</v>
      </c>
      <c r="B1762" s="15">
        <f t="shared" si="55"/>
        <v>50</v>
      </c>
      <c r="C1762" s="15">
        <f>IF(Analysis[[#This Row],[Solar_Wind_Balance_GWh]]&gt;0,Analysis[[#This Row],[Solar_Wind_Balance_GWh]],MIN(Analysis[[#This Row],[Solar_Wind_Balance_GWh]]+Analysis[[#This Row],[Initial_Storage_GWh]],0))</f>
        <v>26.536999999999999</v>
      </c>
      <c r="D1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62" s="15">
        <f>IF(Analysis[[#This Row],[Solar_Wind_Balance_GWh]]&gt;0,Analysis[[#This Row],[Solar_Wind_Balance_GWh]]-((Analysis[[#This Row],[Final_Storage_GWh]]-Analysis[[#This Row],[Initial_Storage_GWh]])/efficiency),0)</f>
        <v>26.536999999999999</v>
      </c>
    </row>
    <row r="1763" spans="1:5" x14ac:dyDescent="0.25">
      <c r="A1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775</v>
      </c>
      <c r="B1763" s="14">
        <f t="shared" si="55"/>
        <v>50</v>
      </c>
      <c r="C1763" s="14">
        <f>IF(Analysis[[#This Row],[Solar_Wind_Balance_GWh]]&gt;0,Analysis[[#This Row],[Solar_Wind_Balance_GWh]],MIN(Analysis[[#This Row],[Solar_Wind_Balance_GWh]]+Analysis[[#This Row],[Initial_Storage_GWh]],0))</f>
        <v>24.7775</v>
      </c>
      <c r="D1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63" s="14">
        <f>IF(Analysis[[#This Row],[Solar_Wind_Balance_GWh]]&gt;0,Analysis[[#This Row],[Solar_Wind_Balance_GWh]]-((Analysis[[#This Row],[Final_Storage_GWh]]-Analysis[[#This Row],[Initial_Storage_GWh]])/efficiency),0)</f>
        <v>24.7775</v>
      </c>
    </row>
    <row r="1764" spans="1:5" x14ac:dyDescent="0.25">
      <c r="A1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235</v>
      </c>
      <c r="B1764" s="15">
        <f t="shared" si="55"/>
        <v>50</v>
      </c>
      <c r="C1764" s="15">
        <f>IF(Analysis[[#This Row],[Solar_Wind_Balance_GWh]]&gt;0,Analysis[[#This Row],[Solar_Wind_Balance_GWh]],MIN(Analysis[[#This Row],[Solar_Wind_Balance_GWh]]+Analysis[[#This Row],[Initial_Storage_GWh]],0))</f>
        <v>22.6235</v>
      </c>
      <c r="D1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64" s="15">
        <f>IF(Analysis[[#This Row],[Solar_Wind_Balance_GWh]]&gt;0,Analysis[[#This Row],[Solar_Wind_Balance_GWh]]-((Analysis[[#This Row],[Final_Storage_GWh]]-Analysis[[#This Row],[Initial_Storage_GWh]])/efficiency),0)</f>
        <v>22.6235</v>
      </c>
    </row>
    <row r="1765" spans="1:5" x14ac:dyDescent="0.25">
      <c r="A1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7999999999999</v>
      </c>
      <c r="B1765" s="14">
        <f t="shared" si="55"/>
        <v>50</v>
      </c>
      <c r="C1765" s="14">
        <f>IF(Analysis[[#This Row],[Solar_Wind_Balance_GWh]]&gt;0,Analysis[[#This Row],[Solar_Wind_Balance_GWh]],MIN(Analysis[[#This Row],[Solar_Wind_Balance_GWh]]+Analysis[[#This Row],[Initial_Storage_GWh]],0))</f>
        <v>21.617999999999999</v>
      </c>
      <c r="D1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65" s="14">
        <f>IF(Analysis[[#This Row],[Solar_Wind_Balance_GWh]]&gt;0,Analysis[[#This Row],[Solar_Wind_Balance_GWh]]-((Analysis[[#This Row],[Final_Storage_GWh]]-Analysis[[#This Row],[Initial_Storage_GWh]])/efficiency),0)</f>
        <v>21.617999999999999</v>
      </c>
    </row>
    <row r="1766" spans="1:5" x14ac:dyDescent="0.25">
      <c r="A1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4000000000002</v>
      </c>
      <c r="B1766" s="15">
        <f t="shared" si="55"/>
        <v>50</v>
      </c>
      <c r="C1766" s="15">
        <f>IF(Analysis[[#This Row],[Solar_Wind_Balance_GWh]]&gt;0,Analysis[[#This Row],[Solar_Wind_Balance_GWh]],MIN(Analysis[[#This Row],[Solar_Wind_Balance_GWh]]+Analysis[[#This Row],[Initial_Storage_GWh]],0))</f>
        <v>21.074000000000002</v>
      </c>
      <c r="D1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66" s="15">
        <f>IF(Analysis[[#This Row],[Solar_Wind_Balance_GWh]]&gt;0,Analysis[[#This Row],[Solar_Wind_Balance_GWh]]-((Analysis[[#This Row],[Final_Storage_GWh]]-Analysis[[#This Row],[Initial_Storage_GWh]])/efficiency),0)</f>
        <v>21.074000000000002</v>
      </c>
    </row>
    <row r="1767" spans="1:5" x14ac:dyDescent="0.25">
      <c r="A1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09000000000002</v>
      </c>
      <c r="B1767" s="14">
        <f t="shared" si="55"/>
        <v>50</v>
      </c>
      <c r="C1767" s="14">
        <f>IF(Analysis[[#This Row],[Solar_Wind_Balance_GWh]]&gt;0,Analysis[[#This Row],[Solar_Wind_Balance_GWh]],MIN(Analysis[[#This Row],[Solar_Wind_Balance_GWh]]+Analysis[[#This Row],[Initial_Storage_GWh]],0))</f>
        <v>21.109000000000002</v>
      </c>
      <c r="D1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67" s="14">
        <f>IF(Analysis[[#This Row],[Solar_Wind_Balance_GWh]]&gt;0,Analysis[[#This Row],[Solar_Wind_Balance_GWh]]-((Analysis[[#This Row],[Final_Storage_GWh]]-Analysis[[#This Row],[Initial_Storage_GWh]])/efficiency),0)</f>
        <v>21.109000000000002</v>
      </c>
    </row>
    <row r="1768" spans="1:5" x14ac:dyDescent="0.25">
      <c r="A1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7</v>
      </c>
      <c r="B1768" s="15">
        <f t="shared" si="55"/>
        <v>50</v>
      </c>
      <c r="C1768" s="15">
        <f>IF(Analysis[[#This Row],[Solar_Wind_Balance_GWh]]&gt;0,Analysis[[#This Row],[Solar_Wind_Balance_GWh]],MIN(Analysis[[#This Row],[Solar_Wind_Balance_GWh]]+Analysis[[#This Row],[Initial_Storage_GWh]],0))</f>
        <v>21.87</v>
      </c>
      <c r="D1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68" s="15">
        <f>IF(Analysis[[#This Row],[Solar_Wind_Balance_GWh]]&gt;0,Analysis[[#This Row],[Solar_Wind_Balance_GWh]]-((Analysis[[#This Row],[Final_Storage_GWh]]-Analysis[[#This Row],[Initial_Storage_GWh]])/efficiency),0)</f>
        <v>21.87</v>
      </c>
    </row>
    <row r="1769" spans="1:5" x14ac:dyDescent="0.25">
      <c r="A1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1</v>
      </c>
      <c r="B1769" s="14">
        <f t="shared" si="55"/>
        <v>50</v>
      </c>
      <c r="C1769" s="14">
        <f>IF(Analysis[[#This Row],[Solar_Wind_Balance_GWh]]&gt;0,Analysis[[#This Row],[Solar_Wind_Balance_GWh]],MIN(Analysis[[#This Row],[Solar_Wind_Balance_GWh]]+Analysis[[#This Row],[Initial_Storage_GWh]],0))</f>
        <v>22.471</v>
      </c>
      <c r="D1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69" s="14">
        <f>IF(Analysis[[#This Row],[Solar_Wind_Balance_GWh]]&gt;0,Analysis[[#This Row],[Solar_Wind_Balance_GWh]]-((Analysis[[#This Row],[Final_Storage_GWh]]-Analysis[[#This Row],[Initial_Storage_GWh]])/efficiency),0)</f>
        <v>22.471</v>
      </c>
    </row>
    <row r="1770" spans="1:5" x14ac:dyDescent="0.25">
      <c r="A1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75</v>
      </c>
      <c r="B1770" s="15">
        <f t="shared" si="55"/>
        <v>50</v>
      </c>
      <c r="C1770" s="15">
        <f>IF(Analysis[[#This Row],[Solar_Wind_Balance_GWh]]&gt;0,Analysis[[#This Row],[Solar_Wind_Balance_GWh]],MIN(Analysis[[#This Row],[Solar_Wind_Balance_GWh]]+Analysis[[#This Row],[Initial_Storage_GWh]],0))</f>
        <v>22.6175</v>
      </c>
      <c r="D1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70" s="15">
        <f>IF(Analysis[[#This Row],[Solar_Wind_Balance_GWh]]&gt;0,Analysis[[#This Row],[Solar_Wind_Balance_GWh]]-((Analysis[[#This Row],[Final_Storage_GWh]]-Analysis[[#This Row],[Initial_Storage_GWh]])/efficiency),0)</f>
        <v>22.6175</v>
      </c>
    </row>
    <row r="1771" spans="1:5" x14ac:dyDescent="0.25">
      <c r="A1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95000000000001</v>
      </c>
      <c r="B1771" s="14">
        <f t="shared" si="55"/>
        <v>50</v>
      </c>
      <c r="C1771" s="14">
        <f>IF(Analysis[[#This Row],[Solar_Wind_Balance_GWh]]&gt;0,Analysis[[#This Row],[Solar_Wind_Balance_GWh]],MIN(Analysis[[#This Row],[Solar_Wind_Balance_GWh]]+Analysis[[#This Row],[Initial_Storage_GWh]],0))</f>
        <v>22.495000000000001</v>
      </c>
      <c r="D1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71" s="14">
        <f>IF(Analysis[[#This Row],[Solar_Wind_Balance_GWh]]&gt;0,Analysis[[#This Row],[Solar_Wind_Balance_GWh]]-((Analysis[[#This Row],[Final_Storage_GWh]]-Analysis[[#This Row],[Initial_Storage_GWh]])/efficiency),0)</f>
        <v>22.495000000000001</v>
      </c>
    </row>
    <row r="1772" spans="1:5" x14ac:dyDescent="0.25">
      <c r="A1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</v>
      </c>
      <c r="B1772" s="15">
        <f t="shared" si="55"/>
        <v>50</v>
      </c>
      <c r="C1772" s="15">
        <f>IF(Analysis[[#This Row],[Solar_Wind_Balance_GWh]]&gt;0,Analysis[[#This Row],[Solar_Wind_Balance_GWh]],MIN(Analysis[[#This Row],[Solar_Wind_Balance_GWh]]+Analysis[[#This Row],[Initial_Storage_GWh]],0))</f>
        <v>22.7</v>
      </c>
      <c r="D1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72" s="15">
        <f>IF(Analysis[[#This Row],[Solar_Wind_Balance_GWh]]&gt;0,Analysis[[#This Row],[Solar_Wind_Balance_GWh]]-((Analysis[[#This Row],[Final_Storage_GWh]]-Analysis[[#This Row],[Initial_Storage_GWh]])/efficiency),0)</f>
        <v>22.7</v>
      </c>
    </row>
    <row r="1773" spans="1:5" x14ac:dyDescent="0.25">
      <c r="A1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98</v>
      </c>
      <c r="B1773" s="14">
        <f t="shared" si="55"/>
        <v>50</v>
      </c>
      <c r="C1773" s="14">
        <f>IF(Analysis[[#This Row],[Solar_Wind_Balance_GWh]]&gt;0,Analysis[[#This Row],[Solar_Wind_Balance_GWh]],MIN(Analysis[[#This Row],[Solar_Wind_Balance_GWh]]+Analysis[[#This Row],[Initial_Storage_GWh]],0))</f>
        <v>22.398</v>
      </c>
      <c r="D1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73" s="14">
        <f>IF(Analysis[[#This Row],[Solar_Wind_Balance_GWh]]&gt;0,Analysis[[#This Row],[Solar_Wind_Balance_GWh]]-((Analysis[[#This Row],[Final_Storage_GWh]]-Analysis[[#This Row],[Initial_Storage_GWh]])/efficiency),0)</f>
        <v>22.398</v>
      </c>
    </row>
    <row r="1774" spans="1:5" x14ac:dyDescent="0.25">
      <c r="A1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1000000000001</v>
      </c>
      <c r="B1774" s="15">
        <f t="shared" si="55"/>
        <v>50</v>
      </c>
      <c r="C1774" s="15">
        <f>IF(Analysis[[#This Row],[Solar_Wind_Balance_GWh]]&gt;0,Analysis[[#This Row],[Solar_Wind_Balance_GWh]],MIN(Analysis[[#This Row],[Solar_Wind_Balance_GWh]]+Analysis[[#This Row],[Initial_Storage_GWh]],0))</f>
        <v>22.181000000000001</v>
      </c>
      <c r="D1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74" s="15">
        <f>IF(Analysis[[#This Row],[Solar_Wind_Balance_GWh]]&gt;0,Analysis[[#This Row],[Solar_Wind_Balance_GWh]]-((Analysis[[#This Row],[Final_Storage_GWh]]-Analysis[[#This Row],[Initial_Storage_GWh]])/efficiency),0)</f>
        <v>22.181000000000001</v>
      </c>
    </row>
    <row r="1775" spans="1:5" x14ac:dyDescent="0.25">
      <c r="A1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35</v>
      </c>
      <c r="B1775" s="14">
        <f t="shared" si="55"/>
        <v>50</v>
      </c>
      <c r="C1775" s="14">
        <f>IF(Analysis[[#This Row],[Solar_Wind_Balance_GWh]]&gt;0,Analysis[[#This Row],[Solar_Wind_Balance_GWh]],MIN(Analysis[[#This Row],[Solar_Wind_Balance_GWh]]+Analysis[[#This Row],[Initial_Storage_GWh]],0))</f>
        <v>23.1035</v>
      </c>
      <c r="D1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75" s="14">
        <f>IF(Analysis[[#This Row],[Solar_Wind_Balance_GWh]]&gt;0,Analysis[[#This Row],[Solar_Wind_Balance_GWh]]-((Analysis[[#This Row],[Final_Storage_GWh]]-Analysis[[#This Row],[Initial_Storage_GWh]])/efficiency),0)</f>
        <v>23.1035</v>
      </c>
    </row>
    <row r="1776" spans="1:5" x14ac:dyDescent="0.25">
      <c r="A1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45</v>
      </c>
      <c r="B1776" s="15">
        <f t="shared" si="55"/>
        <v>50</v>
      </c>
      <c r="C1776" s="15">
        <f>IF(Analysis[[#This Row],[Solar_Wind_Balance_GWh]]&gt;0,Analysis[[#This Row],[Solar_Wind_Balance_GWh]],MIN(Analysis[[#This Row],[Solar_Wind_Balance_GWh]]+Analysis[[#This Row],[Initial_Storage_GWh]],0))</f>
        <v>23.3445</v>
      </c>
      <c r="D1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76" s="15">
        <f>IF(Analysis[[#This Row],[Solar_Wind_Balance_GWh]]&gt;0,Analysis[[#This Row],[Solar_Wind_Balance_GWh]]-((Analysis[[#This Row],[Final_Storage_GWh]]-Analysis[[#This Row],[Initial_Storage_GWh]])/efficiency),0)</f>
        <v>23.3445</v>
      </c>
    </row>
    <row r="1777" spans="1:5" x14ac:dyDescent="0.25">
      <c r="A1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1000000000001</v>
      </c>
      <c r="B1777" s="14">
        <f t="shared" si="55"/>
        <v>50</v>
      </c>
      <c r="C1777" s="14">
        <f>IF(Analysis[[#This Row],[Solar_Wind_Balance_GWh]]&gt;0,Analysis[[#This Row],[Solar_Wind_Balance_GWh]],MIN(Analysis[[#This Row],[Solar_Wind_Balance_GWh]]+Analysis[[#This Row],[Initial_Storage_GWh]],0))</f>
        <v>23.411000000000001</v>
      </c>
      <c r="D1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77" s="14">
        <f>IF(Analysis[[#This Row],[Solar_Wind_Balance_GWh]]&gt;0,Analysis[[#This Row],[Solar_Wind_Balance_GWh]]-((Analysis[[#This Row],[Final_Storage_GWh]]-Analysis[[#This Row],[Initial_Storage_GWh]])/efficiency),0)</f>
        <v>23.411000000000001</v>
      </c>
    </row>
    <row r="1778" spans="1:5" x14ac:dyDescent="0.25">
      <c r="A1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8</v>
      </c>
      <c r="B1778" s="15">
        <f t="shared" si="55"/>
        <v>50</v>
      </c>
      <c r="C1778" s="15">
        <f>IF(Analysis[[#This Row],[Solar_Wind_Balance_GWh]]&gt;0,Analysis[[#This Row],[Solar_Wind_Balance_GWh]],MIN(Analysis[[#This Row],[Solar_Wind_Balance_GWh]]+Analysis[[#This Row],[Initial_Storage_GWh]],0))</f>
        <v>22.308</v>
      </c>
      <c r="D1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78" s="15">
        <f>IF(Analysis[[#This Row],[Solar_Wind_Balance_GWh]]&gt;0,Analysis[[#This Row],[Solar_Wind_Balance_GWh]]-((Analysis[[#This Row],[Final_Storage_GWh]]-Analysis[[#This Row],[Initial_Storage_GWh]])/efficiency),0)</f>
        <v>22.308</v>
      </c>
    </row>
    <row r="1779" spans="1:5" x14ac:dyDescent="0.25">
      <c r="A1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85</v>
      </c>
      <c r="B1779" s="14">
        <f t="shared" si="55"/>
        <v>50</v>
      </c>
      <c r="C1779" s="14">
        <f>IF(Analysis[[#This Row],[Solar_Wind_Balance_GWh]]&gt;0,Analysis[[#This Row],[Solar_Wind_Balance_GWh]],MIN(Analysis[[#This Row],[Solar_Wind_Balance_GWh]]+Analysis[[#This Row],[Initial_Storage_GWh]],0))</f>
        <v>21.1785</v>
      </c>
      <c r="D1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79" s="14">
        <f>IF(Analysis[[#This Row],[Solar_Wind_Balance_GWh]]&gt;0,Analysis[[#This Row],[Solar_Wind_Balance_GWh]]-((Analysis[[#This Row],[Final_Storage_GWh]]-Analysis[[#This Row],[Initial_Storage_GWh]])/efficiency),0)</f>
        <v>21.1785</v>
      </c>
    </row>
    <row r="1780" spans="1:5" x14ac:dyDescent="0.25">
      <c r="A1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15499999999999</v>
      </c>
      <c r="B1780" s="15">
        <f t="shared" si="55"/>
        <v>50</v>
      </c>
      <c r="C1780" s="15">
        <f>IF(Analysis[[#This Row],[Solar_Wind_Balance_GWh]]&gt;0,Analysis[[#This Row],[Solar_Wind_Balance_GWh]],MIN(Analysis[[#This Row],[Solar_Wind_Balance_GWh]]+Analysis[[#This Row],[Initial_Storage_GWh]],0))</f>
        <v>19.515499999999999</v>
      </c>
      <c r="D1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80" s="15">
        <f>IF(Analysis[[#This Row],[Solar_Wind_Balance_GWh]]&gt;0,Analysis[[#This Row],[Solar_Wind_Balance_GWh]]-((Analysis[[#This Row],[Final_Storage_GWh]]-Analysis[[#This Row],[Initial_Storage_GWh]])/efficiency),0)</f>
        <v>19.515499999999999</v>
      </c>
    </row>
    <row r="1781" spans="1:5" x14ac:dyDescent="0.25">
      <c r="A1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6999999999998</v>
      </c>
      <c r="B1781" s="14">
        <f t="shared" si="55"/>
        <v>50</v>
      </c>
      <c r="C1781" s="14">
        <f>IF(Analysis[[#This Row],[Solar_Wind_Balance_GWh]]&gt;0,Analysis[[#This Row],[Solar_Wind_Balance_GWh]],MIN(Analysis[[#This Row],[Solar_Wind_Balance_GWh]]+Analysis[[#This Row],[Initial_Storage_GWh]],0))</f>
        <v>18.736999999999998</v>
      </c>
      <c r="D1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81" s="14">
        <f>IF(Analysis[[#This Row],[Solar_Wind_Balance_GWh]]&gt;0,Analysis[[#This Row],[Solar_Wind_Balance_GWh]]-((Analysis[[#This Row],[Final_Storage_GWh]]-Analysis[[#This Row],[Initial_Storage_GWh]])/efficiency),0)</f>
        <v>18.736999999999998</v>
      </c>
    </row>
    <row r="1782" spans="1:5" x14ac:dyDescent="0.25">
      <c r="A1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81499999999998</v>
      </c>
      <c r="B1782" s="15">
        <f t="shared" si="55"/>
        <v>50</v>
      </c>
      <c r="C1782" s="15">
        <f>IF(Analysis[[#This Row],[Solar_Wind_Balance_GWh]]&gt;0,Analysis[[#This Row],[Solar_Wind_Balance_GWh]],MIN(Analysis[[#This Row],[Solar_Wind_Balance_GWh]]+Analysis[[#This Row],[Initial_Storage_GWh]],0))</f>
        <v>17.581499999999998</v>
      </c>
      <c r="D1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82" s="15">
        <f>IF(Analysis[[#This Row],[Solar_Wind_Balance_GWh]]&gt;0,Analysis[[#This Row],[Solar_Wind_Balance_GWh]]-((Analysis[[#This Row],[Final_Storage_GWh]]-Analysis[[#This Row],[Initial_Storage_GWh]])/efficiency),0)</f>
        <v>17.581499999999998</v>
      </c>
    </row>
    <row r="1783" spans="1:5" x14ac:dyDescent="0.25">
      <c r="A1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0000000000002</v>
      </c>
      <c r="B1783" s="14">
        <f t="shared" si="55"/>
        <v>50</v>
      </c>
      <c r="C1783" s="14">
        <f>IF(Analysis[[#This Row],[Solar_Wind_Balance_GWh]]&gt;0,Analysis[[#This Row],[Solar_Wind_Balance_GWh]],MIN(Analysis[[#This Row],[Solar_Wind_Balance_GWh]]+Analysis[[#This Row],[Initial_Storage_GWh]],0))</f>
        <v>16.670000000000002</v>
      </c>
      <c r="D1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83" s="14">
        <f>IF(Analysis[[#This Row],[Solar_Wind_Balance_GWh]]&gt;0,Analysis[[#This Row],[Solar_Wind_Balance_GWh]]-((Analysis[[#This Row],[Final_Storage_GWh]]-Analysis[[#This Row],[Initial_Storage_GWh]])/efficiency),0)</f>
        <v>16.670000000000002</v>
      </c>
    </row>
    <row r="1784" spans="1:5" x14ac:dyDescent="0.25">
      <c r="A1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36499999999999</v>
      </c>
      <c r="B1784" s="15">
        <f t="shared" si="55"/>
        <v>50</v>
      </c>
      <c r="C1784" s="15">
        <f>IF(Analysis[[#This Row],[Solar_Wind_Balance_GWh]]&gt;0,Analysis[[#This Row],[Solar_Wind_Balance_GWh]],MIN(Analysis[[#This Row],[Solar_Wind_Balance_GWh]]+Analysis[[#This Row],[Initial_Storage_GWh]],0))</f>
        <v>15.236499999999999</v>
      </c>
      <c r="D1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84" s="15">
        <f>IF(Analysis[[#This Row],[Solar_Wind_Balance_GWh]]&gt;0,Analysis[[#This Row],[Solar_Wind_Balance_GWh]]-((Analysis[[#This Row],[Final_Storage_GWh]]-Analysis[[#This Row],[Initial_Storage_GWh]])/efficiency),0)</f>
        <v>15.236499999999999</v>
      </c>
    </row>
    <row r="1785" spans="1:5" x14ac:dyDescent="0.25">
      <c r="A1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1999999999999</v>
      </c>
      <c r="B1785" s="14">
        <f t="shared" si="55"/>
        <v>50</v>
      </c>
      <c r="C1785" s="14">
        <f>IF(Analysis[[#This Row],[Solar_Wind_Balance_GWh]]&gt;0,Analysis[[#This Row],[Solar_Wind_Balance_GWh]],MIN(Analysis[[#This Row],[Solar_Wind_Balance_GWh]]+Analysis[[#This Row],[Initial_Storage_GWh]],0))</f>
        <v>13.641999999999999</v>
      </c>
      <c r="D1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85" s="14">
        <f>IF(Analysis[[#This Row],[Solar_Wind_Balance_GWh]]&gt;0,Analysis[[#This Row],[Solar_Wind_Balance_GWh]]-((Analysis[[#This Row],[Final_Storage_GWh]]-Analysis[[#This Row],[Initial_Storage_GWh]])/efficiency),0)</f>
        <v>13.641999999999999</v>
      </c>
    </row>
    <row r="1786" spans="1:5" x14ac:dyDescent="0.25">
      <c r="A1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4499999999999</v>
      </c>
      <c r="B1786" s="15">
        <f t="shared" si="55"/>
        <v>50</v>
      </c>
      <c r="C1786" s="15">
        <f>IF(Analysis[[#This Row],[Solar_Wind_Balance_GWh]]&gt;0,Analysis[[#This Row],[Solar_Wind_Balance_GWh]],MIN(Analysis[[#This Row],[Solar_Wind_Balance_GWh]]+Analysis[[#This Row],[Initial_Storage_GWh]],0))</f>
        <v>12.134499999999999</v>
      </c>
      <c r="D1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86" s="15">
        <f>IF(Analysis[[#This Row],[Solar_Wind_Balance_GWh]]&gt;0,Analysis[[#This Row],[Solar_Wind_Balance_GWh]]-((Analysis[[#This Row],[Final_Storage_GWh]]-Analysis[[#This Row],[Initial_Storage_GWh]])/efficiency),0)</f>
        <v>12.134499999999999</v>
      </c>
    </row>
    <row r="1787" spans="1:5" x14ac:dyDescent="0.25">
      <c r="A1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8999999999999</v>
      </c>
      <c r="B1787" s="14">
        <f t="shared" si="55"/>
        <v>50</v>
      </c>
      <c r="C1787" s="14">
        <f>IF(Analysis[[#This Row],[Solar_Wind_Balance_GWh]]&gt;0,Analysis[[#This Row],[Solar_Wind_Balance_GWh]],MIN(Analysis[[#This Row],[Solar_Wind_Balance_GWh]]+Analysis[[#This Row],[Initial_Storage_GWh]],0))</f>
        <v>11.058999999999999</v>
      </c>
      <c r="D1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87" s="14">
        <f>IF(Analysis[[#This Row],[Solar_Wind_Balance_GWh]]&gt;0,Analysis[[#This Row],[Solar_Wind_Balance_GWh]]-((Analysis[[#This Row],[Final_Storage_GWh]]-Analysis[[#This Row],[Initial_Storage_GWh]])/efficiency),0)</f>
        <v>11.058999999999999</v>
      </c>
    </row>
    <row r="1788" spans="1:5" x14ac:dyDescent="0.25">
      <c r="A1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</v>
      </c>
      <c r="B1788" s="15">
        <f t="shared" si="55"/>
        <v>50</v>
      </c>
      <c r="C1788" s="15">
        <f>IF(Analysis[[#This Row],[Solar_Wind_Balance_GWh]]&gt;0,Analysis[[#This Row],[Solar_Wind_Balance_GWh]],MIN(Analysis[[#This Row],[Solar_Wind_Balance_GWh]]+Analysis[[#This Row],[Initial_Storage_GWh]],0))</f>
        <v>10.116</v>
      </c>
      <c r="D1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88" s="15">
        <f>IF(Analysis[[#This Row],[Solar_Wind_Balance_GWh]]&gt;0,Analysis[[#This Row],[Solar_Wind_Balance_GWh]]-((Analysis[[#This Row],[Final_Storage_GWh]]-Analysis[[#This Row],[Initial_Storage_GWh]])/efficiency),0)</f>
        <v>10.116</v>
      </c>
    </row>
    <row r="1789" spans="1:5" x14ac:dyDescent="0.25">
      <c r="A1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14999999999998</v>
      </c>
      <c r="B1789" s="14">
        <f t="shared" si="55"/>
        <v>50</v>
      </c>
      <c r="C1789" s="14">
        <f>IF(Analysis[[#This Row],[Solar_Wind_Balance_GWh]]&gt;0,Analysis[[#This Row],[Solar_Wind_Balance_GWh]],MIN(Analysis[[#This Row],[Solar_Wind_Balance_GWh]]+Analysis[[#This Row],[Initial_Storage_GWh]],0))</f>
        <v>9.5114999999999998</v>
      </c>
      <c r="D1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89" s="14">
        <f>IF(Analysis[[#This Row],[Solar_Wind_Balance_GWh]]&gt;0,Analysis[[#This Row],[Solar_Wind_Balance_GWh]]-((Analysis[[#This Row],[Final_Storage_GWh]]-Analysis[[#This Row],[Initial_Storage_GWh]])/efficiency),0)</f>
        <v>9.5114999999999998</v>
      </c>
    </row>
    <row r="1790" spans="1:5" x14ac:dyDescent="0.25">
      <c r="A1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10000000000003</v>
      </c>
      <c r="B1790" s="15">
        <f t="shared" si="55"/>
        <v>50</v>
      </c>
      <c r="C1790" s="15">
        <f>IF(Analysis[[#This Row],[Solar_Wind_Balance_GWh]]&gt;0,Analysis[[#This Row],[Solar_Wind_Balance_GWh]],MIN(Analysis[[#This Row],[Solar_Wind_Balance_GWh]]+Analysis[[#This Row],[Initial_Storage_GWh]],0))</f>
        <v>8.7110000000000003</v>
      </c>
      <c r="D1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90" s="15">
        <f>IF(Analysis[[#This Row],[Solar_Wind_Balance_GWh]]&gt;0,Analysis[[#This Row],[Solar_Wind_Balance_GWh]]-((Analysis[[#This Row],[Final_Storage_GWh]]-Analysis[[#This Row],[Initial_Storage_GWh]])/efficiency),0)</f>
        <v>8.7110000000000003</v>
      </c>
    </row>
    <row r="1791" spans="1:5" x14ac:dyDescent="0.25">
      <c r="A1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35000000000003</v>
      </c>
      <c r="B1791" s="14">
        <f t="shared" si="55"/>
        <v>50</v>
      </c>
      <c r="C1791" s="14">
        <f>IF(Analysis[[#This Row],[Solar_Wind_Balance_GWh]]&gt;0,Analysis[[#This Row],[Solar_Wind_Balance_GWh]],MIN(Analysis[[#This Row],[Solar_Wind_Balance_GWh]]+Analysis[[#This Row],[Initial_Storage_GWh]],0))</f>
        <v>6.2735000000000003</v>
      </c>
      <c r="D1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91" s="14">
        <f>IF(Analysis[[#This Row],[Solar_Wind_Balance_GWh]]&gt;0,Analysis[[#This Row],[Solar_Wind_Balance_GWh]]-((Analysis[[#This Row],[Final_Storage_GWh]]-Analysis[[#This Row],[Initial_Storage_GWh]])/efficiency),0)</f>
        <v>6.2735000000000003</v>
      </c>
    </row>
    <row r="1792" spans="1:5" x14ac:dyDescent="0.25">
      <c r="A1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65000000000003</v>
      </c>
      <c r="B1792" s="15">
        <f t="shared" si="55"/>
        <v>50</v>
      </c>
      <c r="C1792" s="15">
        <f>IF(Analysis[[#This Row],[Solar_Wind_Balance_GWh]]&gt;0,Analysis[[#This Row],[Solar_Wind_Balance_GWh]],MIN(Analysis[[#This Row],[Solar_Wind_Balance_GWh]]+Analysis[[#This Row],[Initial_Storage_GWh]],0))</f>
        <v>4.3665000000000003</v>
      </c>
      <c r="D1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92" s="15">
        <f>IF(Analysis[[#This Row],[Solar_Wind_Balance_GWh]]&gt;0,Analysis[[#This Row],[Solar_Wind_Balance_GWh]]-((Analysis[[#This Row],[Final_Storage_GWh]]-Analysis[[#This Row],[Initial_Storage_GWh]])/efficiency),0)</f>
        <v>4.3665000000000003</v>
      </c>
    </row>
    <row r="1793" spans="1:5" x14ac:dyDescent="0.25">
      <c r="A1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45000000000001</v>
      </c>
      <c r="B1793" s="14">
        <f t="shared" si="55"/>
        <v>50</v>
      </c>
      <c r="C1793" s="14">
        <f>IF(Analysis[[#This Row],[Solar_Wind_Balance_GWh]]&gt;0,Analysis[[#This Row],[Solar_Wind_Balance_GWh]],MIN(Analysis[[#This Row],[Solar_Wind_Balance_GWh]]+Analysis[[#This Row],[Initial_Storage_GWh]],0))</f>
        <v>2.4445000000000001</v>
      </c>
      <c r="D1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93" s="14">
        <f>IF(Analysis[[#This Row],[Solar_Wind_Balance_GWh]]&gt;0,Analysis[[#This Row],[Solar_Wind_Balance_GWh]]-((Analysis[[#This Row],[Final_Storage_GWh]]-Analysis[[#This Row],[Initial_Storage_GWh]])/efficiency),0)</f>
        <v>2.4445000000000001</v>
      </c>
    </row>
    <row r="1794" spans="1:5" x14ac:dyDescent="0.25">
      <c r="A1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5</v>
      </c>
      <c r="B1794" s="15">
        <f t="shared" si="55"/>
        <v>50</v>
      </c>
      <c r="C1794" s="15">
        <f>IF(Analysis[[#This Row],[Solar_Wind_Balance_GWh]]&gt;0,Analysis[[#This Row],[Solar_Wind_Balance_GWh]],MIN(Analysis[[#This Row],[Solar_Wind_Balance_GWh]]+Analysis[[#This Row],[Initial_Storage_GWh]],0))</f>
        <v>1.865</v>
      </c>
      <c r="D1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94" s="15">
        <f>IF(Analysis[[#This Row],[Solar_Wind_Balance_GWh]]&gt;0,Analysis[[#This Row],[Solar_Wind_Balance_GWh]]-((Analysis[[#This Row],[Final_Storage_GWh]]-Analysis[[#This Row],[Initial_Storage_GWh]])/efficiency),0)</f>
        <v>1.865</v>
      </c>
    </row>
    <row r="1795" spans="1:5" x14ac:dyDescent="0.25">
      <c r="A1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4</v>
      </c>
      <c r="B1795" s="14">
        <f t="shared" si="55"/>
        <v>50</v>
      </c>
      <c r="C1795" s="14">
        <f>IF(Analysis[[#This Row],[Solar_Wind_Balance_GWh]]&gt;0,Analysis[[#This Row],[Solar_Wind_Balance_GWh]],MIN(Analysis[[#This Row],[Solar_Wind_Balance_GWh]]+Analysis[[#This Row],[Initial_Storage_GWh]],0))</f>
        <v>2.444</v>
      </c>
      <c r="D1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95" s="14">
        <f>IF(Analysis[[#This Row],[Solar_Wind_Balance_GWh]]&gt;0,Analysis[[#This Row],[Solar_Wind_Balance_GWh]]-((Analysis[[#This Row],[Final_Storage_GWh]]-Analysis[[#This Row],[Initial_Storage_GWh]])/efficiency),0)</f>
        <v>2.444</v>
      </c>
    </row>
    <row r="1796" spans="1:5" x14ac:dyDescent="0.25">
      <c r="A1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54999999999997</v>
      </c>
      <c r="B1796" s="15">
        <f t="shared" ref="B1796:B1859" si="56">D1795</f>
        <v>50</v>
      </c>
      <c r="C1796" s="15">
        <f>IF(Analysis[[#This Row],[Solar_Wind_Balance_GWh]]&gt;0,Analysis[[#This Row],[Solar_Wind_Balance_GWh]],MIN(Analysis[[#This Row],[Solar_Wind_Balance_GWh]]+Analysis[[#This Row],[Initial_Storage_GWh]],0))</f>
        <v>5.5854999999999997</v>
      </c>
      <c r="D1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96" s="15">
        <f>IF(Analysis[[#This Row],[Solar_Wind_Balance_GWh]]&gt;0,Analysis[[#This Row],[Solar_Wind_Balance_GWh]]-((Analysis[[#This Row],[Final_Storage_GWh]]-Analysis[[#This Row],[Initial_Storage_GWh]])/efficiency),0)</f>
        <v>5.5854999999999997</v>
      </c>
    </row>
    <row r="1797" spans="1:5" x14ac:dyDescent="0.25">
      <c r="A1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90000000000003</v>
      </c>
      <c r="B1797" s="14">
        <f t="shared" si="56"/>
        <v>50</v>
      </c>
      <c r="C1797" s="14">
        <f>IF(Analysis[[#This Row],[Solar_Wind_Balance_GWh]]&gt;0,Analysis[[#This Row],[Solar_Wind_Balance_GWh]],MIN(Analysis[[#This Row],[Solar_Wind_Balance_GWh]]+Analysis[[#This Row],[Initial_Storage_GWh]],0))</f>
        <v>7.2590000000000003</v>
      </c>
      <c r="D1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97" s="14">
        <f>IF(Analysis[[#This Row],[Solar_Wind_Balance_GWh]]&gt;0,Analysis[[#This Row],[Solar_Wind_Balance_GWh]]-((Analysis[[#This Row],[Final_Storage_GWh]]-Analysis[[#This Row],[Initial_Storage_GWh]])/efficiency),0)</f>
        <v>7.2590000000000003</v>
      </c>
    </row>
    <row r="1798" spans="1:5" x14ac:dyDescent="0.25">
      <c r="A1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30000000000001</v>
      </c>
      <c r="B1798" s="15">
        <f t="shared" si="56"/>
        <v>50</v>
      </c>
      <c r="C1798" s="15">
        <f>IF(Analysis[[#This Row],[Solar_Wind_Balance_GWh]]&gt;0,Analysis[[#This Row],[Solar_Wind_Balance_GWh]],MIN(Analysis[[#This Row],[Solar_Wind_Balance_GWh]]+Analysis[[#This Row],[Initial_Storage_GWh]],0))</f>
        <v>9.0030000000000001</v>
      </c>
      <c r="D1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98" s="15">
        <f>IF(Analysis[[#This Row],[Solar_Wind_Balance_GWh]]&gt;0,Analysis[[#This Row],[Solar_Wind_Balance_GWh]]-((Analysis[[#This Row],[Final_Storage_GWh]]-Analysis[[#This Row],[Initial_Storage_GWh]])/efficiency),0)</f>
        <v>9.0030000000000001</v>
      </c>
    </row>
    <row r="1799" spans="1:5" x14ac:dyDescent="0.25">
      <c r="A1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2999999999999</v>
      </c>
      <c r="B1799" s="14">
        <f t="shared" si="56"/>
        <v>50</v>
      </c>
      <c r="C1799" s="14">
        <f>IF(Analysis[[#This Row],[Solar_Wind_Balance_GWh]]&gt;0,Analysis[[#This Row],[Solar_Wind_Balance_GWh]],MIN(Analysis[[#This Row],[Solar_Wind_Balance_GWh]]+Analysis[[#This Row],[Initial_Storage_GWh]],0))</f>
        <v>10.952999999999999</v>
      </c>
      <c r="D1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99" s="14">
        <f>IF(Analysis[[#This Row],[Solar_Wind_Balance_GWh]]&gt;0,Analysis[[#This Row],[Solar_Wind_Balance_GWh]]-((Analysis[[#This Row],[Final_Storage_GWh]]-Analysis[[#This Row],[Initial_Storage_GWh]])/efficiency),0)</f>
        <v>10.952999999999999</v>
      </c>
    </row>
    <row r="1800" spans="1:5" x14ac:dyDescent="0.25">
      <c r="A1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1</v>
      </c>
      <c r="B1800" s="15">
        <f t="shared" si="56"/>
        <v>50</v>
      </c>
      <c r="C1800" s="15">
        <f>IF(Analysis[[#This Row],[Solar_Wind_Balance_GWh]]&gt;0,Analysis[[#This Row],[Solar_Wind_Balance_GWh]],MIN(Analysis[[#This Row],[Solar_Wind_Balance_GWh]]+Analysis[[#This Row],[Initial_Storage_GWh]],0))</f>
        <v>12.411</v>
      </c>
      <c r="D1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00" s="15">
        <f>IF(Analysis[[#This Row],[Solar_Wind_Balance_GWh]]&gt;0,Analysis[[#This Row],[Solar_Wind_Balance_GWh]]-((Analysis[[#This Row],[Final_Storage_GWh]]-Analysis[[#This Row],[Initial_Storage_GWh]])/efficiency),0)</f>
        <v>12.411</v>
      </c>
    </row>
    <row r="1801" spans="1:5" x14ac:dyDescent="0.25">
      <c r="A1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29</v>
      </c>
      <c r="B1801" s="14">
        <f t="shared" si="56"/>
        <v>50</v>
      </c>
      <c r="C1801" s="14">
        <f>IF(Analysis[[#This Row],[Solar_Wind_Balance_GWh]]&gt;0,Analysis[[#This Row],[Solar_Wind_Balance_GWh]],MIN(Analysis[[#This Row],[Solar_Wind_Balance_GWh]]+Analysis[[#This Row],[Initial_Storage_GWh]],0))</f>
        <v>14.029</v>
      </c>
      <c r="D1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01" s="14">
        <f>IF(Analysis[[#This Row],[Solar_Wind_Balance_GWh]]&gt;0,Analysis[[#This Row],[Solar_Wind_Balance_GWh]]-((Analysis[[#This Row],[Final_Storage_GWh]]-Analysis[[#This Row],[Initial_Storage_GWh]])/efficiency),0)</f>
        <v>14.029</v>
      </c>
    </row>
    <row r="1802" spans="1:5" x14ac:dyDescent="0.25">
      <c r="A1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4500000000001</v>
      </c>
      <c r="B1802" s="15">
        <f t="shared" si="56"/>
        <v>50</v>
      </c>
      <c r="C1802" s="15">
        <f>IF(Analysis[[#This Row],[Solar_Wind_Balance_GWh]]&gt;0,Analysis[[#This Row],[Solar_Wind_Balance_GWh]],MIN(Analysis[[#This Row],[Solar_Wind_Balance_GWh]]+Analysis[[#This Row],[Initial_Storage_GWh]],0))</f>
        <v>14.904500000000001</v>
      </c>
      <c r="D1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02" s="15">
        <f>IF(Analysis[[#This Row],[Solar_Wind_Balance_GWh]]&gt;0,Analysis[[#This Row],[Solar_Wind_Balance_GWh]]-((Analysis[[#This Row],[Final_Storage_GWh]]-Analysis[[#This Row],[Initial_Storage_GWh]])/efficiency),0)</f>
        <v>14.904500000000001</v>
      </c>
    </row>
    <row r="1803" spans="1:5" x14ac:dyDescent="0.25">
      <c r="A1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2500000000001</v>
      </c>
      <c r="B1803" s="14">
        <f t="shared" si="56"/>
        <v>50</v>
      </c>
      <c r="C1803" s="14">
        <f>IF(Analysis[[#This Row],[Solar_Wind_Balance_GWh]]&gt;0,Analysis[[#This Row],[Solar_Wind_Balance_GWh]],MIN(Analysis[[#This Row],[Solar_Wind_Balance_GWh]]+Analysis[[#This Row],[Initial_Storage_GWh]],0))</f>
        <v>15.202500000000001</v>
      </c>
      <c r="D1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03" s="14">
        <f>IF(Analysis[[#This Row],[Solar_Wind_Balance_GWh]]&gt;0,Analysis[[#This Row],[Solar_Wind_Balance_GWh]]-((Analysis[[#This Row],[Final_Storage_GWh]]-Analysis[[#This Row],[Initial_Storage_GWh]])/efficiency),0)</f>
        <v>15.202500000000001</v>
      </c>
    </row>
    <row r="1804" spans="1:5" x14ac:dyDescent="0.25">
      <c r="A1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92000000000001</v>
      </c>
      <c r="B1804" s="15">
        <f t="shared" si="56"/>
        <v>50</v>
      </c>
      <c r="C1804" s="15">
        <f>IF(Analysis[[#This Row],[Solar_Wind_Balance_GWh]]&gt;0,Analysis[[#This Row],[Solar_Wind_Balance_GWh]],MIN(Analysis[[#This Row],[Solar_Wind_Balance_GWh]]+Analysis[[#This Row],[Initial_Storage_GWh]],0))</f>
        <v>15.492000000000001</v>
      </c>
      <c r="D1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04" s="15">
        <f>IF(Analysis[[#This Row],[Solar_Wind_Balance_GWh]]&gt;0,Analysis[[#This Row],[Solar_Wind_Balance_GWh]]-((Analysis[[#This Row],[Final_Storage_GWh]]-Analysis[[#This Row],[Initial_Storage_GWh]])/efficiency),0)</f>
        <v>15.492000000000001</v>
      </c>
    </row>
    <row r="1805" spans="1:5" x14ac:dyDescent="0.25">
      <c r="A1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66</v>
      </c>
      <c r="B1805" s="14">
        <f t="shared" si="56"/>
        <v>50</v>
      </c>
      <c r="C1805" s="14">
        <f>IF(Analysis[[#This Row],[Solar_Wind_Balance_GWh]]&gt;0,Analysis[[#This Row],[Solar_Wind_Balance_GWh]],MIN(Analysis[[#This Row],[Solar_Wind_Balance_GWh]]+Analysis[[#This Row],[Initial_Storage_GWh]],0))</f>
        <v>15.866</v>
      </c>
      <c r="D1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05" s="14">
        <f>IF(Analysis[[#This Row],[Solar_Wind_Balance_GWh]]&gt;0,Analysis[[#This Row],[Solar_Wind_Balance_GWh]]-((Analysis[[#This Row],[Final_Storage_GWh]]-Analysis[[#This Row],[Initial_Storage_GWh]])/efficiency),0)</f>
        <v>15.866</v>
      </c>
    </row>
    <row r="1806" spans="1:5" x14ac:dyDescent="0.25">
      <c r="A1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3500000000002</v>
      </c>
      <c r="B1806" s="15">
        <f t="shared" si="56"/>
        <v>50</v>
      </c>
      <c r="C1806" s="15">
        <f>IF(Analysis[[#This Row],[Solar_Wind_Balance_GWh]]&gt;0,Analysis[[#This Row],[Solar_Wind_Balance_GWh]],MIN(Analysis[[#This Row],[Solar_Wind_Balance_GWh]]+Analysis[[#This Row],[Initial_Storage_GWh]],0))</f>
        <v>17.793500000000002</v>
      </c>
      <c r="D1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06" s="15">
        <f>IF(Analysis[[#This Row],[Solar_Wind_Balance_GWh]]&gt;0,Analysis[[#This Row],[Solar_Wind_Balance_GWh]]-((Analysis[[#This Row],[Final_Storage_GWh]]-Analysis[[#This Row],[Initial_Storage_GWh]])/efficiency),0)</f>
        <v>17.793500000000002</v>
      </c>
    </row>
    <row r="1807" spans="1:5" x14ac:dyDescent="0.25">
      <c r="A1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000000000002</v>
      </c>
      <c r="B1807" s="14">
        <f t="shared" si="56"/>
        <v>50</v>
      </c>
      <c r="C1807" s="14">
        <f>IF(Analysis[[#This Row],[Solar_Wind_Balance_GWh]]&gt;0,Analysis[[#This Row],[Solar_Wind_Balance_GWh]],MIN(Analysis[[#This Row],[Solar_Wind_Balance_GWh]]+Analysis[[#This Row],[Initial_Storage_GWh]],0))</f>
        <v>18.542000000000002</v>
      </c>
      <c r="D1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07" s="14">
        <f>IF(Analysis[[#This Row],[Solar_Wind_Balance_GWh]]&gt;0,Analysis[[#This Row],[Solar_Wind_Balance_GWh]]-((Analysis[[#This Row],[Final_Storage_GWh]]-Analysis[[#This Row],[Initial_Storage_GWh]])/efficiency),0)</f>
        <v>18.542000000000002</v>
      </c>
    </row>
    <row r="1808" spans="1:5" x14ac:dyDescent="0.25">
      <c r="A1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4499999999999</v>
      </c>
      <c r="B1808" s="15">
        <f t="shared" si="56"/>
        <v>50</v>
      </c>
      <c r="C1808" s="15">
        <f>IF(Analysis[[#This Row],[Solar_Wind_Balance_GWh]]&gt;0,Analysis[[#This Row],[Solar_Wind_Balance_GWh]],MIN(Analysis[[#This Row],[Solar_Wind_Balance_GWh]]+Analysis[[#This Row],[Initial_Storage_GWh]],0))</f>
        <v>18.994499999999999</v>
      </c>
      <c r="D1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08" s="15">
        <f>IF(Analysis[[#This Row],[Solar_Wind_Balance_GWh]]&gt;0,Analysis[[#This Row],[Solar_Wind_Balance_GWh]]-((Analysis[[#This Row],[Final_Storage_GWh]]-Analysis[[#This Row],[Initial_Storage_GWh]])/efficiency),0)</f>
        <v>18.994499999999999</v>
      </c>
    </row>
    <row r="1809" spans="1:5" x14ac:dyDescent="0.25">
      <c r="A1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86</v>
      </c>
      <c r="B1809" s="14">
        <f t="shared" si="56"/>
        <v>50</v>
      </c>
      <c r="C1809" s="14">
        <f>IF(Analysis[[#This Row],[Solar_Wind_Balance_GWh]]&gt;0,Analysis[[#This Row],[Solar_Wind_Balance_GWh]],MIN(Analysis[[#This Row],[Solar_Wind_Balance_GWh]]+Analysis[[#This Row],[Initial_Storage_GWh]],0))</f>
        <v>18.686</v>
      </c>
      <c r="D1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09" s="14">
        <f>IF(Analysis[[#This Row],[Solar_Wind_Balance_GWh]]&gt;0,Analysis[[#This Row],[Solar_Wind_Balance_GWh]]-((Analysis[[#This Row],[Final_Storage_GWh]]-Analysis[[#This Row],[Initial_Storage_GWh]])/efficiency),0)</f>
        <v>18.686</v>
      </c>
    </row>
    <row r="1810" spans="1:5" x14ac:dyDescent="0.25">
      <c r="A1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66500000000001</v>
      </c>
      <c r="B1810" s="15">
        <f t="shared" si="56"/>
        <v>50</v>
      </c>
      <c r="C1810" s="15">
        <f>IF(Analysis[[#This Row],[Solar_Wind_Balance_GWh]]&gt;0,Analysis[[#This Row],[Solar_Wind_Balance_GWh]],MIN(Analysis[[#This Row],[Solar_Wind_Balance_GWh]]+Analysis[[#This Row],[Initial_Storage_GWh]],0))</f>
        <v>18.266500000000001</v>
      </c>
      <c r="D1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10" s="15">
        <f>IF(Analysis[[#This Row],[Solar_Wind_Balance_GWh]]&gt;0,Analysis[[#This Row],[Solar_Wind_Balance_GWh]]-((Analysis[[#This Row],[Final_Storage_GWh]]-Analysis[[#This Row],[Initial_Storage_GWh]])/efficiency),0)</f>
        <v>18.266500000000001</v>
      </c>
    </row>
    <row r="1811" spans="1:5" x14ac:dyDescent="0.25">
      <c r="A1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0500000000002</v>
      </c>
      <c r="B1811" s="14">
        <f t="shared" si="56"/>
        <v>50</v>
      </c>
      <c r="C1811" s="14">
        <f>IF(Analysis[[#This Row],[Solar_Wind_Balance_GWh]]&gt;0,Analysis[[#This Row],[Solar_Wind_Balance_GWh]],MIN(Analysis[[#This Row],[Solar_Wind_Balance_GWh]]+Analysis[[#This Row],[Initial_Storage_GWh]],0))</f>
        <v>17.950500000000002</v>
      </c>
      <c r="D1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11" s="14">
        <f>IF(Analysis[[#This Row],[Solar_Wind_Balance_GWh]]&gt;0,Analysis[[#This Row],[Solar_Wind_Balance_GWh]]-((Analysis[[#This Row],[Final_Storage_GWh]]-Analysis[[#This Row],[Initial_Storage_GWh]])/efficiency),0)</f>
        <v>17.950500000000002</v>
      </c>
    </row>
    <row r="1812" spans="1:5" x14ac:dyDescent="0.25">
      <c r="A1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5999999999999</v>
      </c>
      <c r="B1812" s="15">
        <f t="shared" si="56"/>
        <v>50</v>
      </c>
      <c r="C1812" s="15">
        <f>IF(Analysis[[#This Row],[Solar_Wind_Balance_GWh]]&gt;0,Analysis[[#This Row],[Solar_Wind_Balance_GWh]],MIN(Analysis[[#This Row],[Solar_Wind_Balance_GWh]]+Analysis[[#This Row],[Initial_Storage_GWh]],0))</f>
        <v>16.885999999999999</v>
      </c>
      <c r="D1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12" s="15">
        <f>IF(Analysis[[#This Row],[Solar_Wind_Balance_GWh]]&gt;0,Analysis[[#This Row],[Solar_Wind_Balance_GWh]]-((Analysis[[#This Row],[Final_Storage_GWh]]-Analysis[[#This Row],[Initial_Storage_GWh]])/efficiency),0)</f>
        <v>16.885999999999999</v>
      </c>
    </row>
    <row r="1813" spans="1:5" x14ac:dyDescent="0.25">
      <c r="A1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55</v>
      </c>
      <c r="B1813" s="14">
        <f t="shared" si="56"/>
        <v>50</v>
      </c>
      <c r="C1813" s="14">
        <f>IF(Analysis[[#This Row],[Solar_Wind_Balance_GWh]]&gt;0,Analysis[[#This Row],[Solar_Wind_Balance_GWh]],MIN(Analysis[[#This Row],[Solar_Wind_Balance_GWh]]+Analysis[[#This Row],[Initial_Storage_GWh]],0))</f>
        <v>16.8855</v>
      </c>
      <c r="D1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13" s="14">
        <f>IF(Analysis[[#This Row],[Solar_Wind_Balance_GWh]]&gt;0,Analysis[[#This Row],[Solar_Wind_Balance_GWh]]-((Analysis[[#This Row],[Final_Storage_GWh]]-Analysis[[#This Row],[Initial_Storage_GWh]])/efficiency),0)</f>
        <v>16.8855</v>
      </c>
    </row>
    <row r="1814" spans="1:5" x14ac:dyDescent="0.25">
      <c r="A1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4999999999999</v>
      </c>
      <c r="B1814" s="15">
        <f t="shared" si="56"/>
        <v>50</v>
      </c>
      <c r="C1814" s="15">
        <f>IF(Analysis[[#This Row],[Solar_Wind_Balance_GWh]]&gt;0,Analysis[[#This Row],[Solar_Wind_Balance_GWh]],MIN(Analysis[[#This Row],[Solar_Wind_Balance_GWh]]+Analysis[[#This Row],[Initial_Storage_GWh]],0))</f>
        <v>16.754999999999999</v>
      </c>
      <c r="D1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14" s="15">
        <f>IF(Analysis[[#This Row],[Solar_Wind_Balance_GWh]]&gt;0,Analysis[[#This Row],[Solar_Wind_Balance_GWh]]-((Analysis[[#This Row],[Final_Storage_GWh]]-Analysis[[#This Row],[Initial_Storage_GWh]])/efficiency),0)</f>
        <v>16.754999999999999</v>
      </c>
    </row>
    <row r="1815" spans="1:5" x14ac:dyDescent="0.25">
      <c r="A1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9499999999999</v>
      </c>
      <c r="B1815" s="14">
        <f t="shared" si="56"/>
        <v>50</v>
      </c>
      <c r="C1815" s="14">
        <f>IF(Analysis[[#This Row],[Solar_Wind_Balance_GWh]]&gt;0,Analysis[[#This Row],[Solar_Wind_Balance_GWh]],MIN(Analysis[[#This Row],[Solar_Wind_Balance_GWh]]+Analysis[[#This Row],[Initial_Storage_GWh]],0))</f>
        <v>17.279499999999999</v>
      </c>
      <c r="D1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15" s="14">
        <f>IF(Analysis[[#This Row],[Solar_Wind_Balance_GWh]]&gt;0,Analysis[[#This Row],[Solar_Wind_Balance_GWh]]-((Analysis[[#This Row],[Final_Storage_GWh]]-Analysis[[#This Row],[Initial_Storage_GWh]])/efficiency),0)</f>
        <v>17.279499999999999</v>
      </c>
    </row>
    <row r="1816" spans="1:5" x14ac:dyDescent="0.25">
      <c r="A1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4</v>
      </c>
      <c r="B1816" s="15">
        <f t="shared" si="56"/>
        <v>50</v>
      </c>
      <c r="C1816" s="15">
        <f>IF(Analysis[[#This Row],[Solar_Wind_Balance_GWh]]&gt;0,Analysis[[#This Row],[Solar_Wind_Balance_GWh]],MIN(Analysis[[#This Row],[Solar_Wind_Balance_GWh]]+Analysis[[#This Row],[Initial_Storage_GWh]],0))</f>
        <v>18.044</v>
      </c>
      <c r="D1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16" s="15">
        <f>IF(Analysis[[#This Row],[Solar_Wind_Balance_GWh]]&gt;0,Analysis[[#This Row],[Solar_Wind_Balance_GWh]]-((Analysis[[#This Row],[Final_Storage_GWh]]-Analysis[[#This Row],[Initial_Storage_GWh]])/efficiency),0)</f>
        <v>18.044</v>
      </c>
    </row>
    <row r="1817" spans="1:5" x14ac:dyDescent="0.25">
      <c r="A1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0999999999999</v>
      </c>
      <c r="B1817" s="14">
        <f t="shared" si="56"/>
        <v>50</v>
      </c>
      <c r="C1817" s="14">
        <f>IF(Analysis[[#This Row],[Solar_Wind_Balance_GWh]]&gt;0,Analysis[[#This Row],[Solar_Wind_Balance_GWh]],MIN(Analysis[[#This Row],[Solar_Wind_Balance_GWh]]+Analysis[[#This Row],[Initial_Storage_GWh]],0))</f>
        <v>18.710999999999999</v>
      </c>
      <c r="D1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17" s="14">
        <f>IF(Analysis[[#This Row],[Solar_Wind_Balance_GWh]]&gt;0,Analysis[[#This Row],[Solar_Wind_Balance_GWh]]-((Analysis[[#This Row],[Final_Storage_GWh]]-Analysis[[#This Row],[Initial_Storage_GWh]])/efficiency),0)</f>
        <v>18.710999999999999</v>
      </c>
    </row>
    <row r="1818" spans="1:5" x14ac:dyDescent="0.25">
      <c r="A1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9499999999999</v>
      </c>
      <c r="B1818" s="15">
        <f t="shared" si="56"/>
        <v>50</v>
      </c>
      <c r="C1818" s="15">
        <f>IF(Analysis[[#This Row],[Solar_Wind_Balance_GWh]]&gt;0,Analysis[[#This Row],[Solar_Wind_Balance_GWh]],MIN(Analysis[[#This Row],[Solar_Wind_Balance_GWh]]+Analysis[[#This Row],[Initial_Storage_GWh]],0))</f>
        <v>19.349499999999999</v>
      </c>
      <c r="D1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18" s="15">
        <f>IF(Analysis[[#This Row],[Solar_Wind_Balance_GWh]]&gt;0,Analysis[[#This Row],[Solar_Wind_Balance_GWh]]-((Analysis[[#This Row],[Final_Storage_GWh]]-Analysis[[#This Row],[Initial_Storage_GWh]])/efficiency),0)</f>
        <v>19.349499999999999</v>
      </c>
    </row>
    <row r="1819" spans="1:5" x14ac:dyDescent="0.25">
      <c r="A1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0499999999999</v>
      </c>
      <c r="B1819" s="14">
        <f t="shared" si="56"/>
        <v>50</v>
      </c>
      <c r="C1819" s="14">
        <f>IF(Analysis[[#This Row],[Solar_Wind_Balance_GWh]]&gt;0,Analysis[[#This Row],[Solar_Wind_Balance_GWh]],MIN(Analysis[[#This Row],[Solar_Wind_Balance_GWh]]+Analysis[[#This Row],[Initial_Storage_GWh]],0))</f>
        <v>19.930499999999999</v>
      </c>
      <c r="D1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19" s="14">
        <f>IF(Analysis[[#This Row],[Solar_Wind_Balance_GWh]]&gt;0,Analysis[[#This Row],[Solar_Wind_Balance_GWh]]-((Analysis[[#This Row],[Final_Storage_GWh]]-Analysis[[#This Row],[Initial_Storage_GWh]])/efficiency),0)</f>
        <v>19.930499999999999</v>
      </c>
    </row>
    <row r="1820" spans="1:5" x14ac:dyDescent="0.25">
      <c r="A1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</v>
      </c>
      <c r="B1820" s="15">
        <f t="shared" si="56"/>
        <v>50</v>
      </c>
      <c r="C1820" s="15">
        <f>IF(Analysis[[#This Row],[Solar_Wind_Balance_GWh]]&gt;0,Analysis[[#This Row],[Solar_Wind_Balance_GWh]],MIN(Analysis[[#This Row],[Solar_Wind_Balance_GWh]]+Analysis[[#This Row],[Initial_Storage_GWh]],0))</f>
        <v>20.84</v>
      </c>
      <c r="D1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20" s="15">
        <f>IF(Analysis[[#This Row],[Solar_Wind_Balance_GWh]]&gt;0,Analysis[[#This Row],[Solar_Wind_Balance_GWh]]-((Analysis[[#This Row],[Final_Storage_GWh]]-Analysis[[#This Row],[Initial_Storage_GWh]])/efficiency),0)</f>
        <v>20.84</v>
      </c>
    </row>
    <row r="1821" spans="1:5" x14ac:dyDescent="0.25">
      <c r="A1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52999999999999</v>
      </c>
      <c r="B1821" s="14">
        <f t="shared" si="56"/>
        <v>50</v>
      </c>
      <c r="C1821" s="14">
        <f>IF(Analysis[[#This Row],[Solar_Wind_Balance_GWh]]&gt;0,Analysis[[#This Row],[Solar_Wind_Balance_GWh]],MIN(Analysis[[#This Row],[Solar_Wind_Balance_GWh]]+Analysis[[#This Row],[Initial_Storage_GWh]],0))</f>
        <v>21.452999999999999</v>
      </c>
      <c r="D1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21" s="14">
        <f>IF(Analysis[[#This Row],[Solar_Wind_Balance_GWh]]&gt;0,Analysis[[#This Row],[Solar_Wind_Balance_GWh]]-((Analysis[[#This Row],[Final_Storage_GWh]]-Analysis[[#This Row],[Initial_Storage_GWh]])/efficiency),0)</f>
        <v>21.452999999999999</v>
      </c>
    </row>
    <row r="1822" spans="1:5" x14ac:dyDescent="0.25">
      <c r="A1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4500000000002</v>
      </c>
      <c r="B1822" s="15">
        <f t="shared" si="56"/>
        <v>50</v>
      </c>
      <c r="C1822" s="15">
        <f>IF(Analysis[[#This Row],[Solar_Wind_Balance_GWh]]&gt;0,Analysis[[#This Row],[Solar_Wind_Balance_GWh]],MIN(Analysis[[#This Row],[Solar_Wind_Balance_GWh]]+Analysis[[#This Row],[Initial_Storage_GWh]],0))</f>
        <v>22.014500000000002</v>
      </c>
      <c r="D1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22" s="15">
        <f>IF(Analysis[[#This Row],[Solar_Wind_Balance_GWh]]&gt;0,Analysis[[#This Row],[Solar_Wind_Balance_GWh]]-((Analysis[[#This Row],[Final_Storage_GWh]]-Analysis[[#This Row],[Initial_Storage_GWh]])/efficiency),0)</f>
        <v>22.014500000000002</v>
      </c>
    </row>
    <row r="1823" spans="1:5" x14ac:dyDescent="0.25">
      <c r="A1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3999999999999</v>
      </c>
      <c r="B1823" s="14">
        <f t="shared" si="56"/>
        <v>50</v>
      </c>
      <c r="C1823" s="14">
        <f>IF(Analysis[[#This Row],[Solar_Wind_Balance_GWh]]&gt;0,Analysis[[#This Row],[Solar_Wind_Balance_GWh]],MIN(Analysis[[#This Row],[Solar_Wind_Balance_GWh]]+Analysis[[#This Row],[Initial_Storage_GWh]],0))</f>
        <v>22.263999999999999</v>
      </c>
      <c r="D1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23" s="14">
        <f>IF(Analysis[[#This Row],[Solar_Wind_Balance_GWh]]&gt;0,Analysis[[#This Row],[Solar_Wind_Balance_GWh]]-((Analysis[[#This Row],[Final_Storage_GWh]]-Analysis[[#This Row],[Initial_Storage_GWh]])/efficiency),0)</f>
        <v>22.263999999999999</v>
      </c>
    </row>
    <row r="1824" spans="1:5" x14ac:dyDescent="0.25">
      <c r="A1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3000000000001</v>
      </c>
      <c r="B1824" s="15">
        <f t="shared" si="56"/>
        <v>50</v>
      </c>
      <c r="C1824" s="15">
        <f>IF(Analysis[[#This Row],[Solar_Wind_Balance_GWh]]&gt;0,Analysis[[#This Row],[Solar_Wind_Balance_GWh]],MIN(Analysis[[#This Row],[Solar_Wind_Balance_GWh]]+Analysis[[#This Row],[Initial_Storage_GWh]],0))</f>
        <v>22.893000000000001</v>
      </c>
      <c r="D1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24" s="15">
        <f>IF(Analysis[[#This Row],[Solar_Wind_Balance_GWh]]&gt;0,Analysis[[#This Row],[Solar_Wind_Balance_GWh]]-((Analysis[[#This Row],[Final_Storage_GWh]]-Analysis[[#This Row],[Initial_Storage_GWh]])/efficiency),0)</f>
        <v>22.893000000000001</v>
      </c>
    </row>
    <row r="1825" spans="1:5" x14ac:dyDescent="0.25">
      <c r="A1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0999999999999</v>
      </c>
      <c r="B1825" s="14">
        <f t="shared" si="56"/>
        <v>50</v>
      </c>
      <c r="C1825" s="14">
        <f>IF(Analysis[[#This Row],[Solar_Wind_Balance_GWh]]&gt;0,Analysis[[#This Row],[Solar_Wind_Balance_GWh]],MIN(Analysis[[#This Row],[Solar_Wind_Balance_GWh]]+Analysis[[#This Row],[Initial_Storage_GWh]],0))</f>
        <v>23.920999999999999</v>
      </c>
      <c r="D1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25" s="14">
        <f>IF(Analysis[[#This Row],[Solar_Wind_Balance_GWh]]&gt;0,Analysis[[#This Row],[Solar_Wind_Balance_GWh]]-((Analysis[[#This Row],[Final_Storage_GWh]]-Analysis[[#This Row],[Initial_Storage_GWh]])/efficiency),0)</f>
        <v>23.920999999999999</v>
      </c>
    </row>
    <row r="1826" spans="1:5" x14ac:dyDescent="0.25">
      <c r="A1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3</v>
      </c>
      <c r="B1826" s="15">
        <f t="shared" si="56"/>
        <v>50</v>
      </c>
      <c r="C1826" s="15">
        <f>IF(Analysis[[#This Row],[Solar_Wind_Balance_GWh]]&gt;0,Analysis[[#This Row],[Solar_Wind_Balance_GWh]],MIN(Analysis[[#This Row],[Solar_Wind_Balance_GWh]]+Analysis[[#This Row],[Initial_Storage_GWh]],0))</f>
        <v>24.273</v>
      </c>
      <c r="D1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26" s="15">
        <f>IF(Analysis[[#This Row],[Solar_Wind_Balance_GWh]]&gt;0,Analysis[[#This Row],[Solar_Wind_Balance_GWh]]-((Analysis[[#This Row],[Final_Storage_GWh]]-Analysis[[#This Row],[Initial_Storage_GWh]])/efficiency),0)</f>
        <v>24.273</v>
      </c>
    </row>
    <row r="1827" spans="1:5" x14ac:dyDescent="0.25">
      <c r="A1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39000000000001</v>
      </c>
      <c r="B1827" s="14">
        <f t="shared" si="56"/>
        <v>50</v>
      </c>
      <c r="C1827" s="14">
        <f>IF(Analysis[[#This Row],[Solar_Wind_Balance_GWh]]&gt;0,Analysis[[#This Row],[Solar_Wind_Balance_GWh]],MIN(Analysis[[#This Row],[Solar_Wind_Balance_GWh]]+Analysis[[#This Row],[Initial_Storage_GWh]],0))</f>
        <v>24.039000000000001</v>
      </c>
      <c r="D1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27" s="14">
        <f>IF(Analysis[[#This Row],[Solar_Wind_Balance_GWh]]&gt;0,Analysis[[#This Row],[Solar_Wind_Balance_GWh]]-((Analysis[[#This Row],[Final_Storage_GWh]]-Analysis[[#This Row],[Initial_Storage_GWh]])/efficiency),0)</f>
        <v>24.039000000000001</v>
      </c>
    </row>
    <row r="1828" spans="1:5" x14ac:dyDescent="0.25">
      <c r="A1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21500000000001</v>
      </c>
      <c r="B1828" s="15">
        <f t="shared" si="56"/>
        <v>50</v>
      </c>
      <c r="C1828" s="15">
        <f>IF(Analysis[[#This Row],[Solar_Wind_Balance_GWh]]&gt;0,Analysis[[#This Row],[Solar_Wind_Balance_GWh]],MIN(Analysis[[#This Row],[Solar_Wind_Balance_GWh]]+Analysis[[#This Row],[Initial_Storage_GWh]],0))</f>
        <v>23.621500000000001</v>
      </c>
      <c r="D1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28" s="15">
        <f>IF(Analysis[[#This Row],[Solar_Wind_Balance_GWh]]&gt;0,Analysis[[#This Row],[Solar_Wind_Balance_GWh]]-((Analysis[[#This Row],[Final_Storage_GWh]]-Analysis[[#This Row],[Initial_Storage_GWh]])/efficiency),0)</f>
        <v>23.621500000000001</v>
      </c>
    </row>
    <row r="1829" spans="1:5" x14ac:dyDescent="0.25">
      <c r="A1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8000000000001</v>
      </c>
      <c r="B1829" s="14">
        <f t="shared" si="56"/>
        <v>50</v>
      </c>
      <c r="C1829" s="14">
        <f>IF(Analysis[[#This Row],[Solar_Wind_Balance_GWh]]&gt;0,Analysis[[#This Row],[Solar_Wind_Balance_GWh]],MIN(Analysis[[#This Row],[Solar_Wind_Balance_GWh]]+Analysis[[#This Row],[Initial_Storage_GWh]],0))</f>
        <v>24.248000000000001</v>
      </c>
      <c r="D1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29" s="14">
        <f>IF(Analysis[[#This Row],[Solar_Wind_Balance_GWh]]&gt;0,Analysis[[#This Row],[Solar_Wind_Balance_GWh]]-((Analysis[[#This Row],[Final_Storage_GWh]]-Analysis[[#This Row],[Initial_Storage_GWh]])/efficiency),0)</f>
        <v>24.248000000000001</v>
      </c>
    </row>
    <row r="1830" spans="1:5" x14ac:dyDescent="0.25">
      <c r="A1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1500000000001</v>
      </c>
      <c r="B1830" s="15">
        <f t="shared" si="56"/>
        <v>50</v>
      </c>
      <c r="C1830" s="15">
        <f>IF(Analysis[[#This Row],[Solar_Wind_Balance_GWh]]&gt;0,Analysis[[#This Row],[Solar_Wind_Balance_GWh]],MIN(Analysis[[#This Row],[Solar_Wind_Balance_GWh]]+Analysis[[#This Row],[Initial_Storage_GWh]],0))</f>
        <v>24.391500000000001</v>
      </c>
      <c r="D1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30" s="15">
        <f>IF(Analysis[[#This Row],[Solar_Wind_Balance_GWh]]&gt;0,Analysis[[#This Row],[Solar_Wind_Balance_GWh]]-((Analysis[[#This Row],[Final_Storage_GWh]]-Analysis[[#This Row],[Initial_Storage_GWh]])/efficiency),0)</f>
        <v>24.391500000000001</v>
      </c>
    </row>
    <row r="1831" spans="1:5" x14ac:dyDescent="0.25">
      <c r="A1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3</v>
      </c>
      <c r="B1831" s="14">
        <f t="shared" si="56"/>
        <v>50</v>
      </c>
      <c r="C1831" s="14">
        <f>IF(Analysis[[#This Row],[Solar_Wind_Balance_GWh]]&gt;0,Analysis[[#This Row],[Solar_Wind_Balance_GWh]],MIN(Analysis[[#This Row],[Solar_Wind_Balance_GWh]]+Analysis[[#This Row],[Initial_Storage_GWh]],0))</f>
        <v>24.23</v>
      </c>
      <c r="D1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31" s="14">
        <f>IF(Analysis[[#This Row],[Solar_Wind_Balance_GWh]]&gt;0,Analysis[[#This Row],[Solar_Wind_Balance_GWh]]-((Analysis[[#This Row],[Final_Storage_GWh]]-Analysis[[#This Row],[Initial_Storage_GWh]])/efficiency),0)</f>
        <v>24.23</v>
      </c>
    </row>
    <row r="1832" spans="1:5" x14ac:dyDescent="0.25">
      <c r="A1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3499999999999</v>
      </c>
      <c r="B1832" s="15">
        <f t="shared" si="56"/>
        <v>50</v>
      </c>
      <c r="C1832" s="15">
        <f>IF(Analysis[[#This Row],[Solar_Wind_Balance_GWh]]&gt;0,Analysis[[#This Row],[Solar_Wind_Balance_GWh]],MIN(Analysis[[#This Row],[Solar_Wind_Balance_GWh]]+Analysis[[#This Row],[Initial_Storage_GWh]],0))</f>
        <v>24.573499999999999</v>
      </c>
      <c r="D1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32" s="15">
        <f>IF(Analysis[[#This Row],[Solar_Wind_Balance_GWh]]&gt;0,Analysis[[#This Row],[Solar_Wind_Balance_GWh]]-((Analysis[[#This Row],[Final_Storage_GWh]]-Analysis[[#This Row],[Initial_Storage_GWh]])/efficiency),0)</f>
        <v>24.573499999999999</v>
      </c>
    </row>
    <row r="1833" spans="1:5" x14ac:dyDescent="0.25">
      <c r="A1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225</v>
      </c>
      <c r="B1833" s="14">
        <f t="shared" si="56"/>
        <v>50</v>
      </c>
      <c r="C1833" s="14">
        <f>IF(Analysis[[#This Row],[Solar_Wind_Balance_GWh]]&gt;0,Analysis[[#This Row],[Solar_Wind_Balance_GWh]],MIN(Analysis[[#This Row],[Solar_Wind_Balance_GWh]]+Analysis[[#This Row],[Initial_Storage_GWh]],0))</f>
        <v>24.7225</v>
      </c>
      <c r="D1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33" s="14">
        <f>IF(Analysis[[#This Row],[Solar_Wind_Balance_GWh]]&gt;0,Analysis[[#This Row],[Solar_Wind_Balance_GWh]]-((Analysis[[#This Row],[Final_Storage_GWh]]-Analysis[[#This Row],[Initial_Storage_GWh]])/efficiency),0)</f>
        <v>24.7225</v>
      </c>
    </row>
    <row r="1834" spans="1:5" x14ac:dyDescent="0.25">
      <c r="A1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65</v>
      </c>
      <c r="B1834" s="15">
        <f t="shared" si="56"/>
        <v>50</v>
      </c>
      <c r="C1834" s="15">
        <f>IF(Analysis[[#This Row],[Solar_Wind_Balance_GWh]]&gt;0,Analysis[[#This Row],[Solar_Wind_Balance_GWh]],MIN(Analysis[[#This Row],[Solar_Wind_Balance_GWh]]+Analysis[[#This Row],[Initial_Storage_GWh]],0))</f>
        <v>24.465</v>
      </c>
      <c r="D1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34" s="15">
        <f>IF(Analysis[[#This Row],[Solar_Wind_Balance_GWh]]&gt;0,Analysis[[#This Row],[Solar_Wind_Balance_GWh]]-((Analysis[[#This Row],[Final_Storage_GWh]]-Analysis[[#This Row],[Initial_Storage_GWh]])/efficiency),0)</f>
        <v>24.465</v>
      </c>
    </row>
    <row r="1835" spans="1:5" x14ac:dyDescent="0.25">
      <c r="A1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05</v>
      </c>
      <c r="B1835" s="14">
        <f t="shared" si="56"/>
        <v>50</v>
      </c>
      <c r="C1835" s="14">
        <f>IF(Analysis[[#This Row],[Solar_Wind_Balance_GWh]]&gt;0,Analysis[[#This Row],[Solar_Wind_Balance_GWh]],MIN(Analysis[[#This Row],[Solar_Wind_Balance_GWh]]+Analysis[[#This Row],[Initial_Storage_GWh]],0))</f>
        <v>24.3505</v>
      </c>
      <c r="D1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35" s="14">
        <f>IF(Analysis[[#This Row],[Solar_Wind_Balance_GWh]]&gt;0,Analysis[[#This Row],[Solar_Wind_Balance_GWh]]-((Analysis[[#This Row],[Final_Storage_GWh]]-Analysis[[#This Row],[Initial_Storage_GWh]])/efficiency),0)</f>
        <v>24.3505</v>
      </c>
    </row>
    <row r="1836" spans="1:5" x14ac:dyDescent="0.25">
      <c r="A1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6500000000001</v>
      </c>
      <c r="B1836" s="15">
        <f t="shared" si="56"/>
        <v>50</v>
      </c>
      <c r="C1836" s="15">
        <f>IF(Analysis[[#This Row],[Solar_Wind_Balance_GWh]]&gt;0,Analysis[[#This Row],[Solar_Wind_Balance_GWh]],MIN(Analysis[[#This Row],[Solar_Wind_Balance_GWh]]+Analysis[[#This Row],[Initial_Storage_GWh]],0))</f>
        <v>23.836500000000001</v>
      </c>
      <c r="D1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36" s="15">
        <f>IF(Analysis[[#This Row],[Solar_Wind_Balance_GWh]]&gt;0,Analysis[[#This Row],[Solar_Wind_Balance_GWh]]-((Analysis[[#This Row],[Final_Storage_GWh]]-Analysis[[#This Row],[Initial_Storage_GWh]])/efficiency),0)</f>
        <v>23.836500000000001</v>
      </c>
    </row>
    <row r="1837" spans="1:5" x14ac:dyDescent="0.25">
      <c r="A1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23499999999999</v>
      </c>
      <c r="B1837" s="14">
        <f t="shared" si="56"/>
        <v>50</v>
      </c>
      <c r="C1837" s="14">
        <f>IF(Analysis[[#This Row],[Solar_Wind_Balance_GWh]]&gt;0,Analysis[[#This Row],[Solar_Wind_Balance_GWh]],MIN(Analysis[[#This Row],[Solar_Wind_Balance_GWh]]+Analysis[[#This Row],[Initial_Storage_GWh]],0))</f>
        <v>22.823499999999999</v>
      </c>
      <c r="D1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37" s="14">
        <f>IF(Analysis[[#This Row],[Solar_Wind_Balance_GWh]]&gt;0,Analysis[[#This Row],[Solar_Wind_Balance_GWh]]-((Analysis[[#This Row],[Final_Storage_GWh]]-Analysis[[#This Row],[Initial_Storage_GWh]])/efficiency),0)</f>
        <v>22.823499999999999</v>
      </c>
    </row>
    <row r="1838" spans="1:5" x14ac:dyDescent="0.25">
      <c r="A1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9</v>
      </c>
      <c r="B1838" s="15">
        <f t="shared" si="56"/>
        <v>50</v>
      </c>
      <c r="C1838" s="15">
        <f>IF(Analysis[[#This Row],[Solar_Wind_Balance_GWh]]&gt;0,Analysis[[#This Row],[Solar_Wind_Balance_GWh]],MIN(Analysis[[#This Row],[Solar_Wind_Balance_GWh]]+Analysis[[#This Row],[Initial_Storage_GWh]],0))</f>
        <v>23.09</v>
      </c>
      <c r="D1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38" s="15">
        <f>IF(Analysis[[#This Row],[Solar_Wind_Balance_GWh]]&gt;0,Analysis[[#This Row],[Solar_Wind_Balance_GWh]]-((Analysis[[#This Row],[Final_Storage_GWh]]-Analysis[[#This Row],[Initial_Storage_GWh]])/efficiency),0)</f>
        <v>23.09</v>
      </c>
    </row>
    <row r="1839" spans="1:5" x14ac:dyDescent="0.25">
      <c r="A1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6000000000002</v>
      </c>
      <c r="B1839" s="14">
        <f t="shared" si="56"/>
        <v>50</v>
      </c>
      <c r="C1839" s="14">
        <f>IF(Analysis[[#This Row],[Solar_Wind_Balance_GWh]]&gt;0,Analysis[[#This Row],[Solar_Wind_Balance_GWh]],MIN(Analysis[[#This Row],[Solar_Wind_Balance_GWh]]+Analysis[[#This Row],[Initial_Storage_GWh]],0))</f>
        <v>21.856000000000002</v>
      </c>
      <c r="D1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39" s="14">
        <f>IF(Analysis[[#This Row],[Solar_Wind_Balance_GWh]]&gt;0,Analysis[[#This Row],[Solar_Wind_Balance_GWh]]-((Analysis[[#This Row],[Final_Storage_GWh]]-Analysis[[#This Row],[Initial_Storage_GWh]])/efficiency),0)</f>
        <v>21.856000000000002</v>
      </c>
    </row>
    <row r="1840" spans="1:5" x14ac:dyDescent="0.25">
      <c r="A1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6999999999999</v>
      </c>
      <c r="B1840" s="15">
        <f t="shared" si="56"/>
        <v>50</v>
      </c>
      <c r="C1840" s="15">
        <f>IF(Analysis[[#This Row],[Solar_Wind_Balance_GWh]]&gt;0,Analysis[[#This Row],[Solar_Wind_Balance_GWh]],MIN(Analysis[[#This Row],[Solar_Wind_Balance_GWh]]+Analysis[[#This Row],[Initial_Storage_GWh]],0))</f>
        <v>20.696999999999999</v>
      </c>
      <c r="D1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40" s="15">
        <f>IF(Analysis[[#This Row],[Solar_Wind_Balance_GWh]]&gt;0,Analysis[[#This Row],[Solar_Wind_Balance_GWh]]-((Analysis[[#This Row],[Final_Storage_GWh]]-Analysis[[#This Row],[Initial_Storage_GWh]])/efficiency),0)</f>
        <v>20.696999999999999</v>
      </c>
    </row>
    <row r="1841" spans="1:5" x14ac:dyDescent="0.25">
      <c r="A1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81999999999999</v>
      </c>
      <c r="B1841" s="14">
        <f t="shared" si="56"/>
        <v>50</v>
      </c>
      <c r="C1841" s="14">
        <f>IF(Analysis[[#This Row],[Solar_Wind_Balance_GWh]]&gt;0,Analysis[[#This Row],[Solar_Wind_Balance_GWh]],MIN(Analysis[[#This Row],[Solar_Wind_Balance_GWh]]+Analysis[[#This Row],[Initial_Storage_GWh]],0))</f>
        <v>19.481999999999999</v>
      </c>
      <c r="D1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41" s="14">
        <f>IF(Analysis[[#This Row],[Solar_Wind_Balance_GWh]]&gt;0,Analysis[[#This Row],[Solar_Wind_Balance_GWh]]-((Analysis[[#This Row],[Final_Storage_GWh]]-Analysis[[#This Row],[Initial_Storage_GWh]])/efficiency),0)</f>
        <v>19.481999999999999</v>
      </c>
    </row>
    <row r="1842" spans="1:5" x14ac:dyDescent="0.25">
      <c r="A1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235</v>
      </c>
      <c r="B1842" s="15">
        <f t="shared" si="56"/>
        <v>50</v>
      </c>
      <c r="C1842" s="15">
        <f>IF(Analysis[[#This Row],[Solar_Wind_Balance_GWh]]&gt;0,Analysis[[#This Row],[Solar_Wind_Balance_GWh]],MIN(Analysis[[#This Row],[Solar_Wind_Balance_GWh]]+Analysis[[#This Row],[Initial_Storage_GWh]],0))</f>
        <v>18.1235</v>
      </c>
      <c r="D1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42" s="15">
        <f>IF(Analysis[[#This Row],[Solar_Wind_Balance_GWh]]&gt;0,Analysis[[#This Row],[Solar_Wind_Balance_GWh]]-((Analysis[[#This Row],[Final_Storage_GWh]]-Analysis[[#This Row],[Initial_Storage_GWh]])/efficiency),0)</f>
        <v>18.1235</v>
      </c>
    </row>
    <row r="1843" spans="1:5" x14ac:dyDescent="0.25">
      <c r="A1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35</v>
      </c>
      <c r="B1843" s="14">
        <f t="shared" si="56"/>
        <v>50</v>
      </c>
      <c r="C1843" s="14">
        <f>IF(Analysis[[#This Row],[Solar_Wind_Balance_GWh]]&gt;0,Analysis[[#This Row],[Solar_Wind_Balance_GWh]],MIN(Analysis[[#This Row],[Solar_Wind_Balance_GWh]]+Analysis[[#This Row],[Initial_Storage_GWh]],0))</f>
        <v>18.1035</v>
      </c>
      <c r="D1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43" s="14">
        <f>IF(Analysis[[#This Row],[Solar_Wind_Balance_GWh]]&gt;0,Analysis[[#This Row],[Solar_Wind_Balance_GWh]]-((Analysis[[#This Row],[Final_Storage_GWh]]-Analysis[[#This Row],[Initial_Storage_GWh]])/efficiency),0)</f>
        <v>18.1035</v>
      </c>
    </row>
    <row r="1844" spans="1:5" x14ac:dyDescent="0.25">
      <c r="A1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64500000000002</v>
      </c>
      <c r="B1844" s="15">
        <f t="shared" si="56"/>
        <v>50</v>
      </c>
      <c r="C1844" s="15">
        <f>IF(Analysis[[#This Row],[Solar_Wind_Balance_GWh]]&gt;0,Analysis[[#This Row],[Solar_Wind_Balance_GWh]],MIN(Analysis[[#This Row],[Solar_Wind_Balance_GWh]]+Analysis[[#This Row],[Initial_Storage_GWh]],0))</f>
        <v>19.264500000000002</v>
      </c>
      <c r="D1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44" s="15">
        <f>IF(Analysis[[#This Row],[Solar_Wind_Balance_GWh]]&gt;0,Analysis[[#This Row],[Solar_Wind_Balance_GWh]]-((Analysis[[#This Row],[Final_Storage_GWh]]-Analysis[[#This Row],[Initial_Storage_GWh]])/efficiency),0)</f>
        <v>19.264500000000002</v>
      </c>
    </row>
    <row r="1845" spans="1:5" x14ac:dyDescent="0.25">
      <c r="A1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7999999999998</v>
      </c>
      <c r="B1845" s="14">
        <f t="shared" si="56"/>
        <v>50</v>
      </c>
      <c r="C1845" s="14">
        <f>IF(Analysis[[#This Row],[Solar_Wind_Balance_GWh]]&gt;0,Analysis[[#This Row],[Solar_Wind_Balance_GWh]],MIN(Analysis[[#This Row],[Solar_Wind_Balance_GWh]]+Analysis[[#This Row],[Initial_Storage_GWh]],0))</f>
        <v>20.547999999999998</v>
      </c>
      <c r="D1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45" s="14">
        <f>IF(Analysis[[#This Row],[Solar_Wind_Balance_GWh]]&gt;0,Analysis[[#This Row],[Solar_Wind_Balance_GWh]]-((Analysis[[#This Row],[Final_Storage_GWh]]-Analysis[[#This Row],[Initial_Storage_GWh]])/efficiency),0)</f>
        <v>20.547999999999998</v>
      </c>
    </row>
    <row r="1846" spans="1:5" x14ac:dyDescent="0.25">
      <c r="A1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1</v>
      </c>
      <c r="B1846" s="15">
        <f t="shared" si="56"/>
        <v>50</v>
      </c>
      <c r="C1846" s="15">
        <f>IF(Analysis[[#This Row],[Solar_Wind_Balance_GWh]]&gt;0,Analysis[[#This Row],[Solar_Wind_Balance_GWh]],MIN(Analysis[[#This Row],[Solar_Wind_Balance_GWh]]+Analysis[[#This Row],[Initial_Storage_GWh]],0))</f>
        <v>21.561</v>
      </c>
      <c r="D1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46" s="15">
        <f>IF(Analysis[[#This Row],[Solar_Wind_Balance_GWh]]&gt;0,Analysis[[#This Row],[Solar_Wind_Balance_GWh]]-((Analysis[[#This Row],[Final_Storage_GWh]]-Analysis[[#This Row],[Initial_Storage_GWh]])/efficiency),0)</f>
        <v>21.561</v>
      </c>
    </row>
    <row r="1847" spans="1:5" x14ac:dyDescent="0.25">
      <c r="A1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3499999999998</v>
      </c>
      <c r="B1847" s="14">
        <f t="shared" si="56"/>
        <v>50</v>
      </c>
      <c r="C1847" s="14">
        <f>IF(Analysis[[#This Row],[Solar_Wind_Balance_GWh]]&gt;0,Analysis[[#This Row],[Solar_Wind_Balance_GWh]],MIN(Analysis[[#This Row],[Solar_Wind_Balance_GWh]]+Analysis[[#This Row],[Initial_Storage_GWh]],0))</f>
        <v>22.863499999999998</v>
      </c>
      <c r="D1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47" s="14">
        <f>IF(Analysis[[#This Row],[Solar_Wind_Balance_GWh]]&gt;0,Analysis[[#This Row],[Solar_Wind_Balance_GWh]]-((Analysis[[#This Row],[Final_Storage_GWh]]-Analysis[[#This Row],[Initial_Storage_GWh]])/efficiency),0)</f>
        <v>22.863499999999998</v>
      </c>
    </row>
    <row r="1848" spans="1:5" x14ac:dyDescent="0.25">
      <c r="A1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4499999999999</v>
      </c>
      <c r="B1848" s="15">
        <f t="shared" si="56"/>
        <v>50</v>
      </c>
      <c r="C1848" s="15">
        <f>IF(Analysis[[#This Row],[Solar_Wind_Balance_GWh]]&gt;0,Analysis[[#This Row],[Solar_Wind_Balance_GWh]],MIN(Analysis[[#This Row],[Solar_Wind_Balance_GWh]]+Analysis[[#This Row],[Initial_Storage_GWh]],0))</f>
        <v>23.384499999999999</v>
      </c>
      <c r="D1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48" s="15">
        <f>IF(Analysis[[#This Row],[Solar_Wind_Balance_GWh]]&gt;0,Analysis[[#This Row],[Solar_Wind_Balance_GWh]]-((Analysis[[#This Row],[Final_Storage_GWh]]-Analysis[[#This Row],[Initial_Storage_GWh]])/efficiency),0)</f>
        <v>23.384499999999999</v>
      </c>
    </row>
    <row r="1849" spans="1:5" x14ac:dyDescent="0.25">
      <c r="A1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68500000000001</v>
      </c>
      <c r="B1849" s="14">
        <f t="shared" si="56"/>
        <v>50</v>
      </c>
      <c r="C1849" s="14">
        <f>IF(Analysis[[#This Row],[Solar_Wind_Balance_GWh]]&gt;0,Analysis[[#This Row],[Solar_Wind_Balance_GWh]],MIN(Analysis[[#This Row],[Solar_Wind_Balance_GWh]]+Analysis[[#This Row],[Initial_Storage_GWh]],0))</f>
        <v>23.868500000000001</v>
      </c>
      <c r="D1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49" s="14">
        <f>IF(Analysis[[#This Row],[Solar_Wind_Balance_GWh]]&gt;0,Analysis[[#This Row],[Solar_Wind_Balance_GWh]]-((Analysis[[#This Row],[Final_Storage_GWh]]-Analysis[[#This Row],[Initial_Storage_GWh]])/efficiency),0)</f>
        <v>23.868500000000001</v>
      </c>
    </row>
    <row r="1850" spans="1:5" x14ac:dyDescent="0.25">
      <c r="A1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21999999999999</v>
      </c>
      <c r="B1850" s="15">
        <f t="shared" si="56"/>
        <v>50</v>
      </c>
      <c r="C1850" s="15">
        <f>IF(Analysis[[#This Row],[Solar_Wind_Balance_GWh]]&gt;0,Analysis[[#This Row],[Solar_Wind_Balance_GWh]],MIN(Analysis[[#This Row],[Solar_Wind_Balance_GWh]]+Analysis[[#This Row],[Initial_Storage_GWh]],0))</f>
        <v>23.821999999999999</v>
      </c>
      <c r="D1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50" s="15">
        <f>IF(Analysis[[#This Row],[Solar_Wind_Balance_GWh]]&gt;0,Analysis[[#This Row],[Solar_Wind_Balance_GWh]]-((Analysis[[#This Row],[Final_Storage_GWh]]-Analysis[[#This Row],[Initial_Storage_GWh]])/efficiency),0)</f>
        <v>23.821999999999999</v>
      </c>
    </row>
    <row r="1851" spans="1:5" x14ac:dyDescent="0.25">
      <c r="A1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325</v>
      </c>
      <c r="B1851" s="14">
        <f t="shared" si="56"/>
        <v>50</v>
      </c>
      <c r="C1851" s="14">
        <f>IF(Analysis[[#This Row],[Solar_Wind_Balance_GWh]]&gt;0,Analysis[[#This Row],[Solar_Wind_Balance_GWh]],MIN(Analysis[[#This Row],[Solar_Wind_Balance_GWh]]+Analysis[[#This Row],[Initial_Storage_GWh]],0))</f>
        <v>22.6325</v>
      </c>
      <c r="D1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51" s="14">
        <f>IF(Analysis[[#This Row],[Solar_Wind_Balance_GWh]]&gt;0,Analysis[[#This Row],[Solar_Wind_Balance_GWh]]-((Analysis[[#This Row],[Final_Storage_GWh]]-Analysis[[#This Row],[Initial_Storage_GWh]])/efficiency),0)</f>
        <v>22.6325</v>
      </c>
    </row>
    <row r="1852" spans="1:5" x14ac:dyDescent="0.25">
      <c r="A1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68500000000001</v>
      </c>
      <c r="B1852" s="15">
        <f t="shared" si="56"/>
        <v>50</v>
      </c>
      <c r="C1852" s="15">
        <f>IF(Analysis[[#This Row],[Solar_Wind_Balance_GWh]]&gt;0,Analysis[[#This Row],[Solar_Wind_Balance_GWh]],MIN(Analysis[[#This Row],[Solar_Wind_Balance_GWh]]+Analysis[[#This Row],[Initial_Storage_GWh]],0))</f>
        <v>21.868500000000001</v>
      </c>
      <c r="D1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52" s="15">
        <f>IF(Analysis[[#This Row],[Solar_Wind_Balance_GWh]]&gt;0,Analysis[[#This Row],[Solar_Wind_Balance_GWh]]-((Analysis[[#This Row],[Final_Storage_GWh]]-Analysis[[#This Row],[Initial_Storage_GWh]])/efficiency),0)</f>
        <v>21.868500000000001</v>
      </c>
    </row>
    <row r="1853" spans="1:5" x14ac:dyDescent="0.25">
      <c r="A1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0999999999999</v>
      </c>
      <c r="B1853" s="14">
        <f t="shared" si="56"/>
        <v>50</v>
      </c>
      <c r="C1853" s="14">
        <f>IF(Analysis[[#This Row],[Solar_Wind_Balance_GWh]]&gt;0,Analysis[[#This Row],[Solar_Wind_Balance_GWh]],MIN(Analysis[[#This Row],[Solar_Wind_Balance_GWh]]+Analysis[[#This Row],[Initial_Storage_GWh]],0))</f>
        <v>20.690999999999999</v>
      </c>
      <c r="D1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53" s="14">
        <f>IF(Analysis[[#This Row],[Solar_Wind_Balance_GWh]]&gt;0,Analysis[[#This Row],[Solar_Wind_Balance_GWh]]-((Analysis[[#This Row],[Final_Storage_GWh]]-Analysis[[#This Row],[Initial_Storage_GWh]])/efficiency),0)</f>
        <v>20.690999999999999</v>
      </c>
    </row>
    <row r="1854" spans="1:5" x14ac:dyDescent="0.25">
      <c r="A1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4499999999998</v>
      </c>
      <c r="B1854" s="15">
        <f t="shared" si="56"/>
        <v>50</v>
      </c>
      <c r="C1854" s="15">
        <f>IF(Analysis[[#This Row],[Solar_Wind_Balance_GWh]]&gt;0,Analysis[[#This Row],[Solar_Wind_Balance_GWh]],MIN(Analysis[[#This Row],[Solar_Wind_Balance_GWh]]+Analysis[[#This Row],[Initial_Storage_GWh]],0))</f>
        <v>20.174499999999998</v>
      </c>
      <c r="D1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54" s="15">
        <f>IF(Analysis[[#This Row],[Solar_Wind_Balance_GWh]]&gt;0,Analysis[[#This Row],[Solar_Wind_Balance_GWh]]-((Analysis[[#This Row],[Final_Storage_GWh]]-Analysis[[#This Row],[Initial_Storage_GWh]])/efficiency),0)</f>
        <v>20.174499999999998</v>
      </c>
    </row>
    <row r="1855" spans="1:5" x14ac:dyDescent="0.25">
      <c r="A1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96000000000001</v>
      </c>
      <c r="B1855" s="14">
        <f t="shared" si="56"/>
        <v>50</v>
      </c>
      <c r="C1855" s="14">
        <f>IF(Analysis[[#This Row],[Solar_Wind_Balance_GWh]]&gt;0,Analysis[[#This Row],[Solar_Wind_Balance_GWh]],MIN(Analysis[[#This Row],[Solar_Wind_Balance_GWh]]+Analysis[[#This Row],[Initial_Storage_GWh]],0))</f>
        <v>18.896000000000001</v>
      </c>
      <c r="D1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55" s="14">
        <f>IF(Analysis[[#This Row],[Solar_Wind_Balance_GWh]]&gt;0,Analysis[[#This Row],[Solar_Wind_Balance_GWh]]-((Analysis[[#This Row],[Final_Storage_GWh]]-Analysis[[#This Row],[Initial_Storage_GWh]])/efficiency),0)</f>
        <v>18.896000000000001</v>
      </c>
    </row>
    <row r="1856" spans="1:5" x14ac:dyDescent="0.25">
      <c r="A1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1000000000002</v>
      </c>
      <c r="B1856" s="15">
        <f t="shared" si="56"/>
        <v>50</v>
      </c>
      <c r="C1856" s="15">
        <f>IF(Analysis[[#This Row],[Solar_Wind_Balance_GWh]]&gt;0,Analysis[[#This Row],[Solar_Wind_Balance_GWh]],MIN(Analysis[[#This Row],[Solar_Wind_Balance_GWh]]+Analysis[[#This Row],[Initial_Storage_GWh]],0))</f>
        <v>18.071000000000002</v>
      </c>
      <c r="D1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56" s="15">
        <f>IF(Analysis[[#This Row],[Solar_Wind_Balance_GWh]]&gt;0,Analysis[[#This Row],[Solar_Wind_Balance_GWh]]-((Analysis[[#This Row],[Final_Storage_GWh]]-Analysis[[#This Row],[Initial_Storage_GWh]])/efficiency),0)</f>
        <v>18.071000000000002</v>
      </c>
    </row>
    <row r="1857" spans="1:5" x14ac:dyDescent="0.25">
      <c r="A1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1000000000001</v>
      </c>
      <c r="B1857" s="14">
        <f t="shared" si="56"/>
        <v>50</v>
      </c>
      <c r="C1857" s="14">
        <f>IF(Analysis[[#This Row],[Solar_Wind_Balance_GWh]]&gt;0,Analysis[[#This Row],[Solar_Wind_Balance_GWh]],MIN(Analysis[[#This Row],[Solar_Wind_Balance_GWh]]+Analysis[[#This Row],[Initial_Storage_GWh]],0))</f>
        <v>17.001000000000001</v>
      </c>
      <c r="D1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57" s="14">
        <f>IF(Analysis[[#This Row],[Solar_Wind_Balance_GWh]]&gt;0,Analysis[[#This Row],[Solar_Wind_Balance_GWh]]-((Analysis[[#This Row],[Final_Storage_GWh]]-Analysis[[#This Row],[Initial_Storage_GWh]])/efficiency),0)</f>
        <v>17.001000000000001</v>
      </c>
    </row>
    <row r="1858" spans="1:5" x14ac:dyDescent="0.25">
      <c r="A1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8999999999999</v>
      </c>
      <c r="B1858" s="15">
        <f t="shared" si="56"/>
        <v>50</v>
      </c>
      <c r="C1858" s="15">
        <f>IF(Analysis[[#This Row],[Solar_Wind_Balance_GWh]]&gt;0,Analysis[[#This Row],[Solar_Wind_Balance_GWh]],MIN(Analysis[[#This Row],[Solar_Wind_Balance_GWh]]+Analysis[[#This Row],[Initial_Storage_GWh]],0))</f>
        <v>15.398999999999999</v>
      </c>
      <c r="D1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58" s="15">
        <f>IF(Analysis[[#This Row],[Solar_Wind_Balance_GWh]]&gt;0,Analysis[[#This Row],[Solar_Wind_Balance_GWh]]-((Analysis[[#This Row],[Final_Storage_GWh]]-Analysis[[#This Row],[Initial_Storage_GWh]])/efficiency),0)</f>
        <v>15.398999999999999</v>
      </c>
    </row>
    <row r="1859" spans="1:5" x14ac:dyDescent="0.25">
      <c r="A1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4499999999999</v>
      </c>
      <c r="B1859" s="14">
        <f t="shared" si="56"/>
        <v>50</v>
      </c>
      <c r="C1859" s="14">
        <f>IF(Analysis[[#This Row],[Solar_Wind_Balance_GWh]]&gt;0,Analysis[[#This Row],[Solar_Wind_Balance_GWh]],MIN(Analysis[[#This Row],[Solar_Wind_Balance_GWh]]+Analysis[[#This Row],[Initial_Storage_GWh]],0))</f>
        <v>13.454499999999999</v>
      </c>
      <c r="D1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59" s="14">
        <f>IF(Analysis[[#This Row],[Solar_Wind_Balance_GWh]]&gt;0,Analysis[[#This Row],[Solar_Wind_Balance_GWh]]-((Analysis[[#This Row],[Final_Storage_GWh]]-Analysis[[#This Row],[Initial_Storage_GWh]])/efficiency),0)</f>
        <v>13.454499999999999</v>
      </c>
    </row>
    <row r="1860" spans="1:5" x14ac:dyDescent="0.25">
      <c r="A1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8499999999999</v>
      </c>
      <c r="B1860" s="15">
        <f t="shared" ref="B1860:B1923" si="57">D1859</f>
        <v>50</v>
      </c>
      <c r="C1860" s="15">
        <f>IF(Analysis[[#This Row],[Solar_Wind_Balance_GWh]]&gt;0,Analysis[[#This Row],[Solar_Wind_Balance_GWh]],MIN(Analysis[[#This Row],[Solar_Wind_Balance_GWh]]+Analysis[[#This Row],[Initial_Storage_GWh]],0))</f>
        <v>12.438499999999999</v>
      </c>
      <c r="D1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60" s="15">
        <f>IF(Analysis[[#This Row],[Solar_Wind_Balance_GWh]]&gt;0,Analysis[[#This Row],[Solar_Wind_Balance_GWh]]-((Analysis[[#This Row],[Final_Storage_GWh]]-Analysis[[#This Row],[Initial_Storage_GWh]])/efficiency),0)</f>
        <v>12.438499999999999</v>
      </c>
    </row>
    <row r="1861" spans="1:5" x14ac:dyDescent="0.25">
      <c r="A1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85</v>
      </c>
      <c r="B1861" s="14">
        <f t="shared" si="57"/>
        <v>50</v>
      </c>
      <c r="C1861" s="14">
        <f>IF(Analysis[[#This Row],[Solar_Wind_Balance_GWh]]&gt;0,Analysis[[#This Row],[Solar_Wind_Balance_GWh]],MIN(Analysis[[#This Row],[Solar_Wind_Balance_GWh]]+Analysis[[#This Row],[Initial_Storage_GWh]],0))</f>
        <v>11.6485</v>
      </c>
      <c r="D1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61" s="14">
        <f>IF(Analysis[[#This Row],[Solar_Wind_Balance_GWh]]&gt;0,Analysis[[#This Row],[Solar_Wind_Balance_GWh]]-((Analysis[[#This Row],[Final_Storage_GWh]]-Analysis[[#This Row],[Initial_Storage_GWh]])/efficiency),0)</f>
        <v>11.6485</v>
      </c>
    </row>
    <row r="1862" spans="1:5" x14ac:dyDescent="0.25">
      <c r="A1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0499999999999</v>
      </c>
      <c r="B1862" s="15">
        <f t="shared" si="57"/>
        <v>50</v>
      </c>
      <c r="C1862" s="15">
        <f>IF(Analysis[[#This Row],[Solar_Wind_Balance_GWh]]&gt;0,Analysis[[#This Row],[Solar_Wind_Balance_GWh]],MIN(Analysis[[#This Row],[Solar_Wind_Balance_GWh]]+Analysis[[#This Row],[Initial_Storage_GWh]],0))</f>
        <v>11.470499999999999</v>
      </c>
      <c r="D1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62" s="15">
        <f>IF(Analysis[[#This Row],[Solar_Wind_Balance_GWh]]&gt;0,Analysis[[#This Row],[Solar_Wind_Balance_GWh]]-((Analysis[[#This Row],[Final_Storage_GWh]]-Analysis[[#This Row],[Initial_Storage_GWh]])/efficiency),0)</f>
        <v>11.470499999999999</v>
      </c>
    </row>
    <row r="1863" spans="1:5" x14ac:dyDescent="0.25">
      <c r="A1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7</v>
      </c>
      <c r="B1863" s="14">
        <f t="shared" si="57"/>
        <v>50</v>
      </c>
      <c r="C1863" s="14">
        <f>IF(Analysis[[#This Row],[Solar_Wind_Balance_GWh]]&gt;0,Analysis[[#This Row],[Solar_Wind_Balance_GWh]],MIN(Analysis[[#This Row],[Solar_Wind_Balance_GWh]]+Analysis[[#This Row],[Initial_Storage_GWh]],0))</f>
        <v>12.647</v>
      </c>
      <c r="D1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63" s="14">
        <f>IF(Analysis[[#This Row],[Solar_Wind_Balance_GWh]]&gt;0,Analysis[[#This Row],[Solar_Wind_Balance_GWh]]-((Analysis[[#This Row],[Final_Storage_GWh]]-Analysis[[#This Row],[Initial_Storage_GWh]])/efficiency),0)</f>
        <v>12.647</v>
      </c>
    </row>
    <row r="1864" spans="1:5" x14ac:dyDescent="0.25">
      <c r="A1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25</v>
      </c>
      <c r="B1864" s="15">
        <f t="shared" si="57"/>
        <v>50</v>
      </c>
      <c r="C1864" s="15">
        <f>IF(Analysis[[#This Row],[Solar_Wind_Balance_GWh]]&gt;0,Analysis[[#This Row],[Solar_Wind_Balance_GWh]],MIN(Analysis[[#This Row],[Solar_Wind_Balance_GWh]]+Analysis[[#This Row],[Initial_Storage_GWh]],0))</f>
        <v>13.6325</v>
      </c>
      <c r="D1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64" s="15">
        <f>IF(Analysis[[#This Row],[Solar_Wind_Balance_GWh]]&gt;0,Analysis[[#This Row],[Solar_Wind_Balance_GWh]]-((Analysis[[#This Row],[Final_Storage_GWh]]-Analysis[[#This Row],[Initial_Storage_GWh]])/efficiency),0)</f>
        <v>13.6325</v>
      </c>
    </row>
    <row r="1865" spans="1:5" x14ac:dyDescent="0.25">
      <c r="A1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5</v>
      </c>
      <c r="B1865" s="14">
        <f t="shared" si="57"/>
        <v>50</v>
      </c>
      <c r="C1865" s="14">
        <f>IF(Analysis[[#This Row],[Solar_Wind_Balance_GWh]]&gt;0,Analysis[[#This Row],[Solar_Wind_Balance_GWh]],MIN(Analysis[[#This Row],[Solar_Wind_Balance_GWh]]+Analysis[[#This Row],[Initial_Storage_GWh]],0))</f>
        <v>15.065</v>
      </c>
      <c r="D1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65" s="14">
        <f>IF(Analysis[[#This Row],[Solar_Wind_Balance_GWh]]&gt;0,Analysis[[#This Row],[Solar_Wind_Balance_GWh]]-((Analysis[[#This Row],[Final_Storage_GWh]]-Analysis[[#This Row],[Initial_Storage_GWh]])/efficiency),0)</f>
        <v>15.065</v>
      </c>
    </row>
    <row r="1866" spans="1:5" x14ac:dyDescent="0.25">
      <c r="A1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09</v>
      </c>
      <c r="B1866" s="15">
        <f t="shared" si="57"/>
        <v>50</v>
      </c>
      <c r="C1866" s="15">
        <f>IF(Analysis[[#This Row],[Solar_Wind_Balance_GWh]]&gt;0,Analysis[[#This Row],[Solar_Wind_Balance_GWh]],MIN(Analysis[[#This Row],[Solar_Wind_Balance_GWh]]+Analysis[[#This Row],[Initial_Storage_GWh]],0))</f>
        <v>16.509</v>
      </c>
      <c r="D1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66" s="15">
        <f>IF(Analysis[[#This Row],[Solar_Wind_Balance_GWh]]&gt;0,Analysis[[#This Row],[Solar_Wind_Balance_GWh]]-((Analysis[[#This Row],[Final_Storage_GWh]]-Analysis[[#This Row],[Initial_Storage_GWh]])/efficiency),0)</f>
        <v>16.509</v>
      </c>
    </row>
    <row r="1867" spans="1:5" x14ac:dyDescent="0.25">
      <c r="A1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2999999999999</v>
      </c>
      <c r="B1867" s="14">
        <f t="shared" si="57"/>
        <v>50</v>
      </c>
      <c r="C1867" s="14">
        <f>IF(Analysis[[#This Row],[Solar_Wind_Balance_GWh]]&gt;0,Analysis[[#This Row],[Solar_Wind_Balance_GWh]],MIN(Analysis[[#This Row],[Solar_Wind_Balance_GWh]]+Analysis[[#This Row],[Initial_Storage_GWh]],0))</f>
        <v>17.632999999999999</v>
      </c>
      <c r="D1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67" s="14">
        <f>IF(Analysis[[#This Row],[Solar_Wind_Balance_GWh]]&gt;0,Analysis[[#This Row],[Solar_Wind_Balance_GWh]]-((Analysis[[#This Row],[Final_Storage_GWh]]-Analysis[[#This Row],[Initial_Storage_GWh]])/efficiency),0)</f>
        <v>17.632999999999999</v>
      </c>
    </row>
    <row r="1868" spans="1:5" x14ac:dyDescent="0.25">
      <c r="A1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9</v>
      </c>
      <c r="B1868" s="15">
        <f t="shared" si="57"/>
        <v>50</v>
      </c>
      <c r="C1868" s="15">
        <f>IF(Analysis[[#This Row],[Solar_Wind_Balance_GWh]]&gt;0,Analysis[[#This Row],[Solar_Wind_Balance_GWh]],MIN(Analysis[[#This Row],[Solar_Wind_Balance_GWh]]+Analysis[[#This Row],[Initial_Storage_GWh]],0))</f>
        <v>19.09</v>
      </c>
      <c r="D1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68" s="15">
        <f>IF(Analysis[[#This Row],[Solar_Wind_Balance_GWh]]&gt;0,Analysis[[#This Row],[Solar_Wind_Balance_GWh]]-((Analysis[[#This Row],[Final_Storage_GWh]]-Analysis[[#This Row],[Initial_Storage_GWh]])/efficiency),0)</f>
        <v>19.09</v>
      </c>
    </row>
    <row r="1869" spans="1:5" x14ac:dyDescent="0.25">
      <c r="A1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81</v>
      </c>
      <c r="B1869" s="14">
        <f t="shared" si="57"/>
        <v>50</v>
      </c>
      <c r="C1869" s="14">
        <f>IF(Analysis[[#This Row],[Solar_Wind_Balance_GWh]]&gt;0,Analysis[[#This Row],[Solar_Wind_Balance_GWh]],MIN(Analysis[[#This Row],[Solar_Wind_Balance_GWh]]+Analysis[[#This Row],[Initial_Storage_GWh]],0))</f>
        <v>19.581</v>
      </c>
      <c r="D1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69" s="14">
        <f>IF(Analysis[[#This Row],[Solar_Wind_Balance_GWh]]&gt;0,Analysis[[#This Row],[Solar_Wind_Balance_GWh]]-((Analysis[[#This Row],[Final_Storage_GWh]]-Analysis[[#This Row],[Initial_Storage_GWh]])/efficiency),0)</f>
        <v>19.581</v>
      </c>
    </row>
    <row r="1870" spans="1:5" x14ac:dyDescent="0.25">
      <c r="A1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7999999999999</v>
      </c>
      <c r="B1870" s="15">
        <f t="shared" si="57"/>
        <v>50</v>
      </c>
      <c r="C1870" s="15">
        <f>IF(Analysis[[#This Row],[Solar_Wind_Balance_GWh]]&gt;0,Analysis[[#This Row],[Solar_Wind_Balance_GWh]],MIN(Analysis[[#This Row],[Solar_Wind_Balance_GWh]]+Analysis[[#This Row],[Initial_Storage_GWh]],0))</f>
        <v>20.167999999999999</v>
      </c>
      <c r="D1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70" s="15">
        <f>IF(Analysis[[#This Row],[Solar_Wind_Balance_GWh]]&gt;0,Analysis[[#This Row],[Solar_Wind_Balance_GWh]]-((Analysis[[#This Row],[Final_Storage_GWh]]-Analysis[[#This Row],[Initial_Storage_GWh]])/efficiency),0)</f>
        <v>20.167999999999999</v>
      </c>
    </row>
    <row r="1871" spans="1:5" x14ac:dyDescent="0.25">
      <c r="A1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9499999999999</v>
      </c>
      <c r="B1871" s="14">
        <f t="shared" si="57"/>
        <v>50</v>
      </c>
      <c r="C1871" s="14">
        <f>IF(Analysis[[#This Row],[Solar_Wind_Balance_GWh]]&gt;0,Analysis[[#This Row],[Solar_Wind_Balance_GWh]],MIN(Analysis[[#This Row],[Solar_Wind_Balance_GWh]]+Analysis[[#This Row],[Initial_Storage_GWh]],0))</f>
        <v>20.419499999999999</v>
      </c>
      <c r="D1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71" s="14">
        <f>IF(Analysis[[#This Row],[Solar_Wind_Balance_GWh]]&gt;0,Analysis[[#This Row],[Solar_Wind_Balance_GWh]]-((Analysis[[#This Row],[Final_Storage_GWh]]-Analysis[[#This Row],[Initial_Storage_GWh]])/efficiency),0)</f>
        <v>20.419499999999999</v>
      </c>
    </row>
    <row r="1872" spans="1:5" x14ac:dyDescent="0.25">
      <c r="A1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05</v>
      </c>
      <c r="B1872" s="15">
        <f t="shared" si="57"/>
        <v>50</v>
      </c>
      <c r="C1872" s="15">
        <f>IF(Analysis[[#This Row],[Solar_Wind_Balance_GWh]]&gt;0,Analysis[[#This Row],[Solar_Wind_Balance_GWh]],MIN(Analysis[[#This Row],[Solar_Wind_Balance_GWh]]+Analysis[[#This Row],[Initial_Storage_GWh]],0))</f>
        <v>20.5505</v>
      </c>
      <c r="D1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72" s="15">
        <f>IF(Analysis[[#This Row],[Solar_Wind_Balance_GWh]]&gt;0,Analysis[[#This Row],[Solar_Wind_Balance_GWh]]-((Analysis[[#This Row],[Final_Storage_GWh]]-Analysis[[#This Row],[Initial_Storage_GWh]])/efficiency),0)</f>
        <v>20.5505</v>
      </c>
    </row>
    <row r="1873" spans="1:5" x14ac:dyDescent="0.25">
      <c r="A1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9000000000001</v>
      </c>
      <c r="B1873" s="14">
        <f t="shared" si="57"/>
        <v>50</v>
      </c>
      <c r="C1873" s="14">
        <f>IF(Analysis[[#This Row],[Solar_Wind_Balance_GWh]]&gt;0,Analysis[[#This Row],[Solar_Wind_Balance_GWh]],MIN(Analysis[[#This Row],[Solar_Wind_Balance_GWh]]+Analysis[[#This Row],[Initial_Storage_GWh]],0))</f>
        <v>21.289000000000001</v>
      </c>
      <c r="D1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73" s="14">
        <f>IF(Analysis[[#This Row],[Solar_Wind_Balance_GWh]]&gt;0,Analysis[[#This Row],[Solar_Wind_Balance_GWh]]-((Analysis[[#This Row],[Final_Storage_GWh]]-Analysis[[#This Row],[Initial_Storage_GWh]])/efficiency),0)</f>
        <v>21.289000000000001</v>
      </c>
    </row>
    <row r="1874" spans="1:5" x14ac:dyDescent="0.25">
      <c r="A1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83499999999999</v>
      </c>
      <c r="B1874" s="15">
        <f t="shared" si="57"/>
        <v>50</v>
      </c>
      <c r="C1874" s="15">
        <f>IF(Analysis[[#This Row],[Solar_Wind_Balance_GWh]]&gt;0,Analysis[[#This Row],[Solar_Wind_Balance_GWh]],MIN(Analysis[[#This Row],[Solar_Wind_Balance_GWh]]+Analysis[[#This Row],[Initial_Storage_GWh]],0))</f>
        <v>21.683499999999999</v>
      </c>
      <c r="D1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74" s="15">
        <f>IF(Analysis[[#This Row],[Solar_Wind_Balance_GWh]]&gt;0,Analysis[[#This Row],[Solar_Wind_Balance_GWh]]-((Analysis[[#This Row],[Final_Storage_GWh]]-Analysis[[#This Row],[Initial_Storage_GWh]])/efficiency),0)</f>
        <v>21.683499999999999</v>
      </c>
    </row>
    <row r="1875" spans="1:5" x14ac:dyDescent="0.25">
      <c r="A1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8999999999999</v>
      </c>
      <c r="B1875" s="14">
        <f t="shared" si="57"/>
        <v>50</v>
      </c>
      <c r="C1875" s="14">
        <f>IF(Analysis[[#This Row],[Solar_Wind_Balance_GWh]]&gt;0,Analysis[[#This Row],[Solar_Wind_Balance_GWh]],MIN(Analysis[[#This Row],[Solar_Wind_Balance_GWh]]+Analysis[[#This Row],[Initial_Storage_GWh]],0))</f>
        <v>21.548999999999999</v>
      </c>
      <c r="D1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75" s="14">
        <f>IF(Analysis[[#This Row],[Solar_Wind_Balance_GWh]]&gt;0,Analysis[[#This Row],[Solar_Wind_Balance_GWh]]-((Analysis[[#This Row],[Final_Storage_GWh]]-Analysis[[#This Row],[Initial_Storage_GWh]])/efficiency),0)</f>
        <v>21.548999999999999</v>
      </c>
    </row>
    <row r="1876" spans="1:5" x14ac:dyDescent="0.25">
      <c r="A1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3499999999999</v>
      </c>
      <c r="B1876" s="15">
        <f t="shared" si="57"/>
        <v>50</v>
      </c>
      <c r="C1876" s="15">
        <f>IF(Analysis[[#This Row],[Solar_Wind_Balance_GWh]]&gt;0,Analysis[[#This Row],[Solar_Wind_Balance_GWh]],MIN(Analysis[[#This Row],[Solar_Wind_Balance_GWh]]+Analysis[[#This Row],[Initial_Storage_GWh]],0))</f>
        <v>21.773499999999999</v>
      </c>
      <c r="D1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76" s="15">
        <f>IF(Analysis[[#This Row],[Solar_Wind_Balance_GWh]]&gt;0,Analysis[[#This Row],[Solar_Wind_Balance_GWh]]-((Analysis[[#This Row],[Final_Storage_GWh]]-Analysis[[#This Row],[Initial_Storage_GWh]])/efficiency),0)</f>
        <v>21.773499999999999</v>
      </c>
    </row>
    <row r="1877" spans="1:5" x14ac:dyDescent="0.25">
      <c r="A1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5000000000001</v>
      </c>
      <c r="B1877" s="14">
        <f t="shared" si="57"/>
        <v>50</v>
      </c>
      <c r="C1877" s="14">
        <f>IF(Analysis[[#This Row],[Solar_Wind_Balance_GWh]]&gt;0,Analysis[[#This Row],[Solar_Wind_Balance_GWh]],MIN(Analysis[[#This Row],[Solar_Wind_Balance_GWh]]+Analysis[[#This Row],[Initial_Storage_GWh]],0))</f>
        <v>21.975000000000001</v>
      </c>
      <c r="D1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77" s="14">
        <f>IF(Analysis[[#This Row],[Solar_Wind_Balance_GWh]]&gt;0,Analysis[[#This Row],[Solar_Wind_Balance_GWh]]-((Analysis[[#This Row],[Final_Storage_GWh]]-Analysis[[#This Row],[Initial_Storage_GWh]])/efficiency),0)</f>
        <v>21.975000000000001</v>
      </c>
    </row>
    <row r="1878" spans="1:5" x14ac:dyDescent="0.25">
      <c r="A1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0499999999999</v>
      </c>
      <c r="B1878" s="15">
        <f t="shared" si="57"/>
        <v>50</v>
      </c>
      <c r="C1878" s="15">
        <f>IF(Analysis[[#This Row],[Solar_Wind_Balance_GWh]]&gt;0,Analysis[[#This Row],[Solar_Wind_Balance_GWh]],MIN(Analysis[[#This Row],[Solar_Wind_Balance_GWh]]+Analysis[[#This Row],[Initial_Storage_GWh]],0))</f>
        <v>21.820499999999999</v>
      </c>
      <c r="D1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78" s="15">
        <f>IF(Analysis[[#This Row],[Solar_Wind_Balance_GWh]]&gt;0,Analysis[[#This Row],[Solar_Wind_Balance_GWh]]-((Analysis[[#This Row],[Final_Storage_GWh]]-Analysis[[#This Row],[Initial_Storage_GWh]])/efficiency),0)</f>
        <v>21.820499999999999</v>
      </c>
    </row>
    <row r="1879" spans="1:5" x14ac:dyDescent="0.25">
      <c r="A1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25</v>
      </c>
      <c r="B1879" s="14">
        <f t="shared" si="57"/>
        <v>50</v>
      </c>
      <c r="C1879" s="14">
        <f>IF(Analysis[[#This Row],[Solar_Wind_Balance_GWh]]&gt;0,Analysis[[#This Row],[Solar_Wind_Balance_GWh]],MIN(Analysis[[#This Row],[Solar_Wind_Balance_GWh]]+Analysis[[#This Row],[Initial_Storage_GWh]],0))</f>
        <v>22.3825</v>
      </c>
      <c r="D1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79" s="14">
        <f>IF(Analysis[[#This Row],[Solar_Wind_Balance_GWh]]&gt;0,Analysis[[#This Row],[Solar_Wind_Balance_GWh]]-((Analysis[[#This Row],[Final_Storage_GWh]]-Analysis[[#This Row],[Initial_Storage_GWh]])/efficiency),0)</f>
        <v>22.3825</v>
      </c>
    </row>
    <row r="1880" spans="1:5" x14ac:dyDescent="0.25">
      <c r="A1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7499999999999</v>
      </c>
      <c r="B1880" s="15">
        <f t="shared" si="57"/>
        <v>50</v>
      </c>
      <c r="C1880" s="15">
        <f>IF(Analysis[[#This Row],[Solar_Wind_Balance_GWh]]&gt;0,Analysis[[#This Row],[Solar_Wind_Balance_GWh]],MIN(Analysis[[#This Row],[Solar_Wind_Balance_GWh]]+Analysis[[#This Row],[Initial_Storage_GWh]],0))</f>
        <v>22.587499999999999</v>
      </c>
      <c r="D1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80" s="15">
        <f>IF(Analysis[[#This Row],[Solar_Wind_Balance_GWh]]&gt;0,Analysis[[#This Row],[Solar_Wind_Balance_GWh]]-((Analysis[[#This Row],[Final_Storage_GWh]]-Analysis[[#This Row],[Initial_Storage_GWh]])/efficiency),0)</f>
        <v>22.587499999999999</v>
      </c>
    </row>
    <row r="1881" spans="1:5" x14ac:dyDescent="0.25">
      <c r="A1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94</v>
      </c>
      <c r="B1881" s="14">
        <f t="shared" si="57"/>
        <v>50</v>
      </c>
      <c r="C1881" s="14">
        <f>IF(Analysis[[#This Row],[Solar_Wind_Balance_GWh]]&gt;0,Analysis[[#This Row],[Solar_Wind_Balance_GWh]],MIN(Analysis[[#This Row],[Solar_Wind_Balance_GWh]]+Analysis[[#This Row],[Initial_Storage_GWh]],0))</f>
        <v>22.994</v>
      </c>
      <c r="D1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81" s="14">
        <f>IF(Analysis[[#This Row],[Solar_Wind_Balance_GWh]]&gt;0,Analysis[[#This Row],[Solar_Wind_Balance_GWh]]-((Analysis[[#This Row],[Final_Storage_GWh]]-Analysis[[#This Row],[Initial_Storage_GWh]])/efficiency),0)</f>
        <v>22.994</v>
      </c>
    </row>
    <row r="1882" spans="1:5" x14ac:dyDescent="0.25">
      <c r="A1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20499999999999</v>
      </c>
      <c r="B1882" s="15">
        <f t="shared" si="57"/>
        <v>50</v>
      </c>
      <c r="C1882" s="15">
        <f>IF(Analysis[[#This Row],[Solar_Wind_Balance_GWh]]&gt;0,Analysis[[#This Row],[Solar_Wind_Balance_GWh]],MIN(Analysis[[#This Row],[Solar_Wind_Balance_GWh]]+Analysis[[#This Row],[Initial_Storage_GWh]],0))</f>
        <v>23.320499999999999</v>
      </c>
      <c r="D1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82" s="15">
        <f>IF(Analysis[[#This Row],[Solar_Wind_Balance_GWh]]&gt;0,Analysis[[#This Row],[Solar_Wind_Balance_GWh]]-((Analysis[[#This Row],[Final_Storage_GWh]]-Analysis[[#This Row],[Initial_Storage_GWh]])/efficiency),0)</f>
        <v>23.320499999999999</v>
      </c>
    </row>
    <row r="1883" spans="1:5" x14ac:dyDescent="0.25">
      <c r="A1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9499999999999</v>
      </c>
      <c r="B1883" s="14">
        <f t="shared" si="57"/>
        <v>50</v>
      </c>
      <c r="C1883" s="14">
        <f>IF(Analysis[[#This Row],[Solar_Wind_Balance_GWh]]&gt;0,Analysis[[#This Row],[Solar_Wind_Balance_GWh]],MIN(Analysis[[#This Row],[Solar_Wind_Balance_GWh]]+Analysis[[#This Row],[Initial_Storage_GWh]],0))</f>
        <v>23.689499999999999</v>
      </c>
      <c r="D1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83" s="14">
        <f>IF(Analysis[[#This Row],[Solar_Wind_Balance_GWh]]&gt;0,Analysis[[#This Row],[Solar_Wind_Balance_GWh]]-((Analysis[[#This Row],[Final_Storage_GWh]]-Analysis[[#This Row],[Initial_Storage_GWh]])/efficiency),0)</f>
        <v>23.689499999999999</v>
      </c>
    </row>
    <row r="1884" spans="1:5" x14ac:dyDescent="0.25">
      <c r="A1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85000000000001</v>
      </c>
      <c r="B1884" s="15">
        <f t="shared" si="57"/>
        <v>50</v>
      </c>
      <c r="C1884" s="15">
        <f>IF(Analysis[[#This Row],[Solar_Wind_Balance_GWh]]&gt;0,Analysis[[#This Row],[Solar_Wind_Balance_GWh]],MIN(Analysis[[#This Row],[Solar_Wind_Balance_GWh]]+Analysis[[#This Row],[Initial_Storage_GWh]],0))</f>
        <v>23.085000000000001</v>
      </c>
      <c r="D1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84" s="15">
        <f>IF(Analysis[[#This Row],[Solar_Wind_Balance_GWh]]&gt;0,Analysis[[#This Row],[Solar_Wind_Balance_GWh]]-((Analysis[[#This Row],[Final_Storage_GWh]]-Analysis[[#This Row],[Initial_Storage_GWh]])/efficiency),0)</f>
        <v>23.085000000000001</v>
      </c>
    </row>
    <row r="1885" spans="1:5" x14ac:dyDescent="0.25">
      <c r="A1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63999999999999</v>
      </c>
      <c r="B1885" s="14">
        <f t="shared" si="57"/>
        <v>50</v>
      </c>
      <c r="C1885" s="14">
        <f>IF(Analysis[[#This Row],[Solar_Wind_Balance_GWh]]&gt;0,Analysis[[#This Row],[Solar_Wind_Balance_GWh]],MIN(Analysis[[#This Row],[Solar_Wind_Balance_GWh]]+Analysis[[#This Row],[Initial_Storage_GWh]],0))</f>
        <v>21.963999999999999</v>
      </c>
      <c r="D1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85" s="14">
        <f>IF(Analysis[[#This Row],[Solar_Wind_Balance_GWh]]&gt;0,Analysis[[#This Row],[Solar_Wind_Balance_GWh]]-((Analysis[[#This Row],[Final_Storage_GWh]]-Analysis[[#This Row],[Initial_Storage_GWh]])/efficiency),0)</f>
        <v>21.963999999999999</v>
      </c>
    </row>
    <row r="1886" spans="1:5" x14ac:dyDescent="0.25">
      <c r="A1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44000000000001</v>
      </c>
      <c r="B1886" s="15">
        <f t="shared" si="57"/>
        <v>50</v>
      </c>
      <c r="C1886" s="15">
        <f>IF(Analysis[[#This Row],[Solar_Wind_Balance_GWh]]&gt;0,Analysis[[#This Row],[Solar_Wind_Balance_GWh]],MIN(Analysis[[#This Row],[Solar_Wind_Balance_GWh]]+Analysis[[#This Row],[Initial_Storage_GWh]],0))</f>
        <v>21.344000000000001</v>
      </c>
      <c r="D1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86" s="15">
        <f>IF(Analysis[[#This Row],[Solar_Wind_Balance_GWh]]&gt;0,Analysis[[#This Row],[Solar_Wind_Balance_GWh]]-((Analysis[[#This Row],[Final_Storage_GWh]]-Analysis[[#This Row],[Initial_Storage_GWh]])/efficiency),0)</f>
        <v>21.344000000000001</v>
      </c>
    </row>
    <row r="1887" spans="1:5" x14ac:dyDescent="0.25">
      <c r="A1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505</v>
      </c>
      <c r="B1887" s="14">
        <f t="shared" si="57"/>
        <v>50</v>
      </c>
      <c r="C1887" s="14">
        <f>IF(Analysis[[#This Row],[Solar_Wind_Balance_GWh]]&gt;0,Analysis[[#This Row],[Solar_Wind_Balance_GWh]],MIN(Analysis[[#This Row],[Solar_Wind_Balance_GWh]]+Analysis[[#This Row],[Initial_Storage_GWh]],0))</f>
        <v>20.0505</v>
      </c>
      <c r="D1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87" s="14">
        <f>IF(Analysis[[#This Row],[Solar_Wind_Balance_GWh]]&gt;0,Analysis[[#This Row],[Solar_Wind_Balance_GWh]]-((Analysis[[#This Row],[Final_Storage_GWh]]-Analysis[[#This Row],[Initial_Storage_GWh]])/efficiency),0)</f>
        <v>20.0505</v>
      </c>
    </row>
    <row r="1888" spans="1:5" x14ac:dyDescent="0.25">
      <c r="A1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2500000000001</v>
      </c>
      <c r="B1888" s="15">
        <f t="shared" si="57"/>
        <v>50</v>
      </c>
      <c r="C1888" s="15">
        <f>IF(Analysis[[#This Row],[Solar_Wind_Balance_GWh]]&gt;0,Analysis[[#This Row],[Solar_Wind_Balance_GWh]],MIN(Analysis[[#This Row],[Solar_Wind_Balance_GWh]]+Analysis[[#This Row],[Initial_Storage_GWh]],0))</f>
        <v>19.202500000000001</v>
      </c>
      <c r="D1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88" s="15">
        <f>IF(Analysis[[#This Row],[Solar_Wind_Balance_GWh]]&gt;0,Analysis[[#This Row],[Solar_Wind_Balance_GWh]]-((Analysis[[#This Row],[Final_Storage_GWh]]-Analysis[[#This Row],[Initial_Storage_GWh]])/efficiency),0)</f>
        <v>19.202500000000001</v>
      </c>
    </row>
    <row r="1889" spans="1:5" x14ac:dyDescent="0.25">
      <c r="A1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15</v>
      </c>
      <c r="B1889" s="14">
        <f t="shared" si="57"/>
        <v>50</v>
      </c>
      <c r="C1889" s="14">
        <f>IF(Analysis[[#This Row],[Solar_Wind_Balance_GWh]]&gt;0,Analysis[[#This Row],[Solar_Wind_Balance_GWh]],MIN(Analysis[[#This Row],[Solar_Wind_Balance_GWh]]+Analysis[[#This Row],[Initial_Storage_GWh]],0))</f>
        <v>17.2315</v>
      </c>
      <c r="D1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89" s="14">
        <f>IF(Analysis[[#This Row],[Solar_Wind_Balance_GWh]]&gt;0,Analysis[[#This Row],[Solar_Wind_Balance_GWh]]-((Analysis[[#This Row],[Final_Storage_GWh]]-Analysis[[#This Row],[Initial_Storage_GWh]])/efficiency),0)</f>
        <v>17.2315</v>
      </c>
    </row>
    <row r="1890" spans="1:5" x14ac:dyDescent="0.25">
      <c r="A1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9</v>
      </c>
      <c r="B1890" s="15">
        <f t="shared" si="57"/>
        <v>50</v>
      </c>
      <c r="C1890" s="15">
        <f>IF(Analysis[[#This Row],[Solar_Wind_Balance_GWh]]&gt;0,Analysis[[#This Row],[Solar_Wind_Balance_GWh]],MIN(Analysis[[#This Row],[Solar_Wind_Balance_GWh]]+Analysis[[#This Row],[Initial_Storage_GWh]],0))</f>
        <v>15.529</v>
      </c>
      <c r="D1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90" s="15">
        <f>IF(Analysis[[#This Row],[Solar_Wind_Balance_GWh]]&gt;0,Analysis[[#This Row],[Solar_Wind_Balance_GWh]]-((Analysis[[#This Row],[Final_Storage_GWh]]-Analysis[[#This Row],[Initial_Storage_GWh]])/efficiency),0)</f>
        <v>15.529</v>
      </c>
    </row>
    <row r="1891" spans="1:5" x14ac:dyDescent="0.25">
      <c r="A1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995</v>
      </c>
      <c r="B1891" s="14">
        <f t="shared" si="57"/>
        <v>50</v>
      </c>
      <c r="C1891" s="14">
        <f>IF(Analysis[[#This Row],[Solar_Wind_Balance_GWh]]&gt;0,Analysis[[#This Row],[Solar_Wind_Balance_GWh]],MIN(Analysis[[#This Row],[Solar_Wind_Balance_GWh]]+Analysis[[#This Row],[Initial_Storage_GWh]],0))</f>
        <v>14.6995</v>
      </c>
      <c r="D1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91" s="14">
        <f>IF(Analysis[[#This Row],[Solar_Wind_Balance_GWh]]&gt;0,Analysis[[#This Row],[Solar_Wind_Balance_GWh]]-((Analysis[[#This Row],[Final_Storage_GWh]]-Analysis[[#This Row],[Initial_Storage_GWh]])/efficiency),0)</f>
        <v>14.6995</v>
      </c>
    </row>
    <row r="1892" spans="1:5" x14ac:dyDescent="0.25">
      <c r="A1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35</v>
      </c>
      <c r="B1892" s="15">
        <f t="shared" si="57"/>
        <v>50</v>
      </c>
      <c r="C1892" s="15">
        <f>IF(Analysis[[#This Row],[Solar_Wind_Balance_GWh]]&gt;0,Analysis[[#This Row],[Solar_Wind_Balance_GWh]],MIN(Analysis[[#This Row],[Solar_Wind_Balance_GWh]]+Analysis[[#This Row],[Initial_Storage_GWh]],0))</f>
        <v>15.6835</v>
      </c>
      <c r="D1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92" s="15">
        <f>IF(Analysis[[#This Row],[Solar_Wind_Balance_GWh]]&gt;0,Analysis[[#This Row],[Solar_Wind_Balance_GWh]]-((Analysis[[#This Row],[Final_Storage_GWh]]-Analysis[[#This Row],[Initial_Storage_GWh]])/efficiency),0)</f>
        <v>15.6835</v>
      </c>
    </row>
    <row r="1893" spans="1:5" x14ac:dyDescent="0.25">
      <c r="A1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19</v>
      </c>
      <c r="B1893" s="14">
        <f t="shared" si="57"/>
        <v>50</v>
      </c>
      <c r="C1893" s="14">
        <f>IF(Analysis[[#This Row],[Solar_Wind_Balance_GWh]]&gt;0,Analysis[[#This Row],[Solar_Wind_Balance_GWh]],MIN(Analysis[[#This Row],[Solar_Wind_Balance_GWh]]+Analysis[[#This Row],[Initial_Storage_GWh]],0))</f>
        <v>16.919</v>
      </c>
      <c r="D1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93" s="14">
        <f>IF(Analysis[[#This Row],[Solar_Wind_Balance_GWh]]&gt;0,Analysis[[#This Row],[Solar_Wind_Balance_GWh]]-((Analysis[[#This Row],[Final_Storage_GWh]]-Analysis[[#This Row],[Initial_Storage_GWh]])/efficiency),0)</f>
        <v>16.919</v>
      </c>
    </row>
    <row r="1894" spans="1:5" x14ac:dyDescent="0.25">
      <c r="A1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3499999999998</v>
      </c>
      <c r="B1894" s="15">
        <f t="shared" si="57"/>
        <v>50</v>
      </c>
      <c r="C1894" s="15">
        <f>IF(Analysis[[#This Row],[Solar_Wind_Balance_GWh]]&gt;0,Analysis[[#This Row],[Solar_Wind_Balance_GWh]],MIN(Analysis[[#This Row],[Solar_Wind_Balance_GWh]]+Analysis[[#This Row],[Initial_Storage_GWh]],0))</f>
        <v>18.113499999999998</v>
      </c>
      <c r="D1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94" s="15">
        <f>IF(Analysis[[#This Row],[Solar_Wind_Balance_GWh]]&gt;0,Analysis[[#This Row],[Solar_Wind_Balance_GWh]]-((Analysis[[#This Row],[Final_Storage_GWh]]-Analysis[[#This Row],[Initial_Storage_GWh]])/efficiency),0)</f>
        <v>18.113499999999998</v>
      </c>
    </row>
    <row r="1895" spans="1:5" x14ac:dyDescent="0.25">
      <c r="A1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99000000000001</v>
      </c>
      <c r="B1895" s="14">
        <f t="shared" si="57"/>
        <v>50</v>
      </c>
      <c r="C1895" s="14">
        <f>IF(Analysis[[#This Row],[Solar_Wind_Balance_GWh]]&gt;0,Analysis[[#This Row],[Solar_Wind_Balance_GWh]],MIN(Analysis[[#This Row],[Solar_Wind_Balance_GWh]]+Analysis[[#This Row],[Initial_Storage_GWh]],0))</f>
        <v>18.899000000000001</v>
      </c>
      <c r="D1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95" s="14">
        <f>IF(Analysis[[#This Row],[Solar_Wind_Balance_GWh]]&gt;0,Analysis[[#This Row],[Solar_Wind_Balance_GWh]]-((Analysis[[#This Row],[Final_Storage_GWh]]-Analysis[[#This Row],[Initial_Storage_GWh]])/efficiency),0)</f>
        <v>18.899000000000001</v>
      </c>
    </row>
    <row r="1896" spans="1:5" x14ac:dyDescent="0.25">
      <c r="A1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95</v>
      </c>
      <c r="B1896" s="15">
        <f t="shared" si="57"/>
        <v>50</v>
      </c>
      <c r="C1896" s="15">
        <f>IF(Analysis[[#This Row],[Solar_Wind_Balance_GWh]]&gt;0,Analysis[[#This Row],[Solar_Wind_Balance_GWh]],MIN(Analysis[[#This Row],[Solar_Wind_Balance_GWh]]+Analysis[[#This Row],[Initial_Storage_GWh]],0))</f>
        <v>20.1995</v>
      </c>
      <c r="D1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96" s="15">
        <f>IF(Analysis[[#This Row],[Solar_Wind_Balance_GWh]]&gt;0,Analysis[[#This Row],[Solar_Wind_Balance_GWh]]-((Analysis[[#This Row],[Final_Storage_GWh]]-Analysis[[#This Row],[Initial_Storage_GWh]])/efficiency),0)</f>
        <v>20.1995</v>
      </c>
    </row>
    <row r="1897" spans="1:5" x14ac:dyDescent="0.25">
      <c r="A1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535</v>
      </c>
      <c r="B1897" s="14">
        <f t="shared" si="57"/>
        <v>50</v>
      </c>
      <c r="C1897" s="14">
        <f>IF(Analysis[[#This Row],[Solar_Wind_Balance_GWh]]&gt;0,Analysis[[#This Row],[Solar_Wind_Balance_GWh]],MIN(Analysis[[#This Row],[Solar_Wind_Balance_GWh]]+Analysis[[#This Row],[Initial_Storage_GWh]],0))</f>
        <v>20.8535</v>
      </c>
      <c r="D1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97" s="14">
        <f>IF(Analysis[[#This Row],[Solar_Wind_Balance_GWh]]&gt;0,Analysis[[#This Row],[Solar_Wind_Balance_GWh]]-((Analysis[[#This Row],[Final_Storage_GWh]]-Analysis[[#This Row],[Initial_Storage_GWh]])/efficiency),0)</f>
        <v>20.8535</v>
      </c>
    </row>
    <row r="1898" spans="1:5" x14ac:dyDescent="0.25">
      <c r="A1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7000000000001</v>
      </c>
      <c r="B1898" s="15">
        <f t="shared" si="57"/>
        <v>50</v>
      </c>
      <c r="C1898" s="15">
        <f>IF(Analysis[[#This Row],[Solar_Wind_Balance_GWh]]&gt;0,Analysis[[#This Row],[Solar_Wind_Balance_GWh]],MIN(Analysis[[#This Row],[Solar_Wind_Balance_GWh]]+Analysis[[#This Row],[Initial_Storage_GWh]],0))</f>
        <v>18.847000000000001</v>
      </c>
      <c r="D1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98" s="15">
        <f>IF(Analysis[[#This Row],[Solar_Wind_Balance_GWh]]&gt;0,Analysis[[#This Row],[Solar_Wind_Balance_GWh]]-((Analysis[[#This Row],[Final_Storage_GWh]]-Analysis[[#This Row],[Initial_Storage_GWh]])/efficiency),0)</f>
        <v>18.847000000000001</v>
      </c>
    </row>
    <row r="1899" spans="1:5" x14ac:dyDescent="0.25">
      <c r="A1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02500000000001</v>
      </c>
      <c r="B1899" s="14">
        <f t="shared" si="57"/>
        <v>50</v>
      </c>
      <c r="C1899" s="14">
        <f>IF(Analysis[[#This Row],[Solar_Wind_Balance_GWh]]&gt;0,Analysis[[#This Row],[Solar_Wind_Balance_GWh]],MIN(Analysis[[#This Row],[Solar_Wind_Balance_GWh]]+Analysis[[#This Row],[Initial_Storage_GWh]],0))</f>
        <v>18.002500000000001</v>
      </c>
      <c r="D1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99" s="14">
        <f>IF(Analysis[[#This Row],[Solar_Wind_Balance_GWh]]&gt;0,Analysis[[#This Row],[Solar_Wind_Balance_GWh]]-((Analysis[[#This Row],[Final_Storage_GWh]]-Analysis[[#This Row],[Initial_Storage_GWh]])/efficiency),0)</f>
        <v>18.002500000000001</v>
      </c>
    </row>
    <row r="1900" spans="1:5" x14ac:dyDescent="0.25">
      <c r="A1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9500000000001</v>
      </c>
      <c r="B1900" s="15">
        <f t="shared" si="57"/>
        <v>50</v>
      </c>
      <c r="C1900" s="15">
        <f>IF(Analysis[[#This Row],[Solar_Wind_Balance_GWh]]&gt;0,Analysis[[#This Row],[Solar_Wind_Balance_GWh]],MIN(Analysis[[#This Row],[Solar_Wind_Balance_GWh]]+Analysis[[#This Row],[Initial_Storage_GWh]],0))</f>
        <v>17.749500000000001</v>
      </c>
      <c r="D1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00" s="15">
        <f>IF(Analysis[[#This Row],[Solar_Wind_Balance_GWh]]&gt;0,Analysis[[#This Row],[Solar_Wind_Balance_GWh]]-((Analysis[[#This Row],[Final_Storage_GWh]]-Analysis[[#This Row],[Initial_Storage_GWh]])/efficiency),0)</f>
        <v>17.749500000000001</v>
      </c>
    </row>
    <row r="1901" spans="1:5" x14ac:dyDescent="0.25">
      <c r="A1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64500000000001</v>
      </c>
      <c r="B1901" s="14">
        <f t="shared" si="57"/>
        <v>50</v>
      </c>
      <c r="C1901" s="14">
        <f>IF(Analysis[[#This Row],[Solar_Wind_Balance_GWh]]&gt;0,Analysis[[#This Row],[Solar_Wind_Balance_GWh]],MIN(Analysis[[#This Row],[Solar_Wind_Balance_GWh]]+Analysis[[#This Row],[Initial_Storage_GWh]],0))</f>
        <v>16.964500000000001</v>
      </c>
      <c r="D1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01" s="14">
        <f>IF(Analysis[[#This Row],[Solar_Wind_Balance_GWh]]&gt;0,Analysis[[#This Row],[Solar_Wind_Balance_GWh]]-((Analysis[[#This Row],[Final_Storage_GWh]]-Analysis[[#This Row],[Initial_Storage_GWh]])/efficiency),0)</f>
        <v>16.964500000000001</v>
      </c>
    </row>
    <row r="1902" spans="1:5" x14ac:dyDescent="0.25">
      <c r="A1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9</v>
      </c>
      <c r="B1902" s="15">
        <f t="shared" si="57"/>
        <v>50</v>
      </c>
      <c r="C1902" s="15">
        <f>IF(Analysis[[#This Row],[Solar_Wind_Balance_GWh]]&gt;0,Analysis[[#This Row],[Solar_Wind_Balance_GWh]],MIN(Analysis[[#This Row],[Solar_Wind_Balance_GWh]]+Analysis[[#This Row],[Initial_Storage_GWh]],0))</f>
        <v>14.629</v>
      </c>
      <c r="D1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02" s="15">
        <f>IF(Analysis[[#This Row],[Solar_Wind_Balance_GWh]]&gt;0,Analysis[[#This Row],[Solar_Wind_Balance_GWh]]-((Analysis[[#This Row],[Final_Storage_GWh]]-Analysis[[#This Row],[Initial_Storage_GWh]])/efficiency),0)</f>
        <v>14.629</v>
      </c>
    </row>
    <row r="1903" spans="1:5" x14ac:dyDescent="0.25">
      <c r="A1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8</v>
      </c>
      <c r="B1903" s="14">
        <f t="shared" si="57"/>
        <v>50</v>
      </c>
      <c r="C1903" s="14">
        <f>IF(Analysis[[#This Row],[Solar_Wind_Balance_GWh]]&gt;0,Analysis[[#This Row],[Solar_Wind_Balance_GWh]],MIN(Analysis[[#This Row],[Solar_Wind_Balance_GWh]]+Analysis[[#This Row],[Initial_Storage_GWh]],0))</f>
        <v>12.978</v>
      </c>
      <c r="D1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03" s="14">
        <f>IF(Analysis[[#This Row],[Solar_Wind_Balance_GWh]]&gt;0,Analysis[[#This Row],[Solar_Wind_Balance_GWh]]-((Analysis[[#This Row],[Final_Storage_GWh]]-Analysis[[#This Row],[Initial_Storage_GWh]])/efficiency),0)</f>
        <v>12.978</v>
      </c>
    </row>
    <row r="1904" spans="1:5" x14ac:dyDescent="0.25">
      <c r="A1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0500000000001</v>
      </c>
      <c r="B1904" s="15">
        <f t="shared" si="57"/>
        <v>50</v>
      </c>
      <c r="C1904" s="15">
        <f>IF(Analysis[[#This Row],[Solar_Wind_Balance_GWh]]&gt;0,Analysis[[#This Row],[Solar_Wind_Balance_GWh]],MIN(Analysis[[#This Row],[Solar_Wind_Balance_GWh]]+Analysis[[#This Row],[Initial_Storage_GWh]],0))</f>
        <v>10.170500000000001</v>
      </c>
      <c r="D1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04" s="15">
        <f>IF(Analysis[[#This Row],[Solar_Wind_Balance_GWh]]&gt;0,Analysis[[#This Row],[Solar_Wind_Balance_GWh]]-((Analysis[[#This Row],[Final_Storage_GWh]]-Analysis[[#This Row],[Initial_Storage_GWh]])/efficiency),0)</f>
        <v>10.170500000000001</v>
      </c>
    </row>
    <row r="1905" spans="1:5" x14ac:dyDescent="0.25">
      <c r="A1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10000000000006</v>
      </c>
      <c r="B1905" s="14">
        <f t="shared" si="57"/>
        <v>50</v>
      </c>
      <c r="C1905" s="14">
        <f>IF(Analysis[[#This Row],[Solar_Wind_Balance_GWh]]&gt;0,Analysis[[#This Row],[Solar_Wind_Balance_GWh]],MIN(Analysis[[#This Row],[Solar_Wind_Balance_GWh]]+Analysis[[#This Row],[Initial_Storage_GWh]],0))</f>
        <v>8.5310000000000006</v>
      </c>
      <c r="D1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05" s="14">
        <f>IF(Analysis[[#This Row],[Solar_Wind_Balance_GWh]]&gt;0,Analysis[[#This Row],[Solar_Wind_Balance_GWh]]-((Analysis[[#This Row],[Final_Storage_GWh]]-Analysis[[#This Row],[Initial_Storage_GWh]])/efficiency),0)</f>
        <v>8.5310000000000006</v>
      </c>
    </row>
    <row r="1906" spans="1:5" x14ac:dyDescent="0.25">
      <c r="A1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95000000000001</v>
      </c>
      <c r="B1906" s="15">
        <f t="shared" si="57"/>
        <v>50</v>
      </c>
      <c r="C1906" s="15">
        <f>IF(Analysis[[#This Row],[Solar_Wind_Balance_GWh]]&gt;0,Analysis[[#This Row],[Solar_Wind_Balance_GWh]],MIN(Analysis[[#This Row],[Solar_Wind_Balance_GWh]]+Analysis[[#This Row],[Initial_Storage_GWh]],0))</f>
        <v>6.2995000000000001</v>
      </c>
      <c r="D1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06" s="15">
        <f>IF(Analysis[[#This Row],[Solar_Wind_Balance_GWh]]&gt;0,Analysis[[#This Row],[Solar_Wind_Balance_GWh]]-((Analysis[[#This Row],[Final_Storage_GWh]]-Analysis[[#This Row],[Initial_Storage_GWh]])/efficiency),0)</f>
        <v>6.2995000000000001</v>
      </c>
    </row>
    <row r="1907" spans="1:5" x14ac:dyDescent="0.25">
      <c r="A1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49999999999999</v>
      </c>
      <c r="B1907" s="14">
        <f t="shared" si="57"/>
        <v>50</v>
      </c>
      <c r="C1907" s="14">
        <f>IF(Analysis[[#This Row],[Solar_Wind_Balance_GWh]]&gt;0,Analysis[[#This Row],[Solar_Wind_Balance_GWh]],MIN(Analysis[[#This Row],[Solar_Wind_Balance_GWh]]+Analysis[[#This Row],[Initial_Storage_GWh]],0))</f>
        <v>4.2949999999999999</v>
      </c>
      <c r="D1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07" s="14">
        <f>IF(Analysis[[#This Row],[Solar_Wind_Balance_GWh]]&gt;0,Analysis[[#This Row],[Solar_Wind_Balance_GWh]]-((Analysis[[#This Row],[Final_Storage_GWh]]-Analysis[[#This Row],[Initial_Storage_GWh]])/efficiency),0)</f>
        <v>4.2949999999999999</v>
      </c>
    </row>
    <row r="1908" spans="1:5" x14ac:dyDescent="0.25">
      <c r="A1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54999999999998</v>
      </c>
      <c r="B1908" s="15">
        <f t="shared" si="57"/>
        <v>50</v>
      </c>
      <c r="C1908" s="15">
        <f>IF(Analysis[[#This Row],[Solar_Wind_Balance_GWh]]&gt;0,Analysis[[#This Row],[Solar_Wind_Balance_GWh]],MIN(Analysis[[#This Row],[Solar_Wind_Balance_GWh]]+Analysis[[#This Row],[Initial_Storage_GWh]],0))</f>
        <v>2.2054999999999998</v>
      </c>
      <c r="D1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08" s="15">
        <f>IF(Analysis[[#This Row],[Solar_Wind_Balance_GWh]]&gt;0,Analysis[[#This Row],[Solar_Wind_Balance_GWh]]-((Analysis[[#This Row],[Final_Storage_GWh]]-Analysis[[#This Row],[Initial_Storage_GWh]])/efficiency),0)</f>
        <v>2.2054999999999998</v>
      </c>
    </row>
    <row r="1909" spans="1:5" x14ac:dyDescent="0.25">
      <c r="A1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25</v>
      </c>
      <c r="B1909" s="14">
        <f t="shared" si="57"/>
        <v>50</v>
      </c>
      <c r="C1909" s="14">
        <f>IF(Analysis[[#This Row],[Solar_Wind_Balance_GWh]]&gt;0,Analysis[[#This Row],[Solar_Wind_Balance_GWh]],MIN(Analysis[[#This Row],[Solar_Wind_Balance_GWh]]+Analysis[[#This Row],[Initial_Storage_GWh]],0))</f>
        <v>1.7725</v>
      </c>
      <c r="D1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09" s="14">
        <f>IF(Analysis[[#This Row],[Solar_Wind_Balance_GWh]]&gt;0,Analysis[[#This Row],[Solar_Wind_Balance_GWh]]-((Analysis[[#This Row],[Final_Storage_GWh]]-Analysis[[#This Row],[Initial_Storage_GWh]])/efficiency),0)</f>
        <v>1.7725</v>
      </c>
    </row>
    <row r="1910" spans="1:5" x14ac:dyDescent="0.25">
      <c r="A1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4</v>
      </c>
      <c r="B1910" s="15">
        <f t="shared" si="57"/>
        <v>50</v>
      </c>
      <c r="C1910" s="15">
        <f>IF(Analysis[[#This Row],[Solar_Wind_Balance_GWh]]&gt;0,Analysis[[#This Row],[Solar_Wind_Balance_GWh]],MIN(Analysis[[#This Row],[Solar_Wind_Balance_GWh]]+Analysis[[#This Row],[Initial_Storage_GWh]],0))</f>
        <v>1.274</v>
      </c>
      <c r="D1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10" s="15">
        <f>IF(Analysis[[#This Row],[Solar_Wind_Balance_GWh]]&gt;0,Analysis[[#This Row],[Solar_Wind_Balance_GWh]]-((Analysis[[#This Row],[Final_Storage_GWh]]-Analysis[[#This Row],[Initial_Storage_GWh]])/efficiency),0)</f>
        <v>1.274</v>
      </c>
    </row>
    <row r="1911" spans="1:5" x14ac:dyDescent="0.25">
      <c r="A1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650000000000003</v>
      </c>
      <c r="B1911" s="14">
        <f t="shared" si="57"/>
        <v>50</v>
      </c>
      <c r="C1911" s="14">
        <f>IF(Analysis[[#This Row],[Solar_Wind_Balance_GWh]]&gt;0,Analysis[[#This Row],[Solar_Wind_Balance_GWh]],MIN(Analysis[[#This Row],[Solar_Wind_Balance_GWh]]+Analysis[[#This Row],[Initial_Storage_GWh]],0))</f>
        <v>0.97650000000000003</v>
      </c>
      <c r="D1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11" s="14">
        <f>IF(Analysis[[#This Row],[Solar_Wind_Balance_GWh]]&gt;0,Analysis[[#This Row],[Solar_Wind_Balance_GWh]]-((Analysis[[#This Row],[Final_Storage_GWh]]-Analysis[[#This Row],[Initial_Storage_GWh]])/efficiency),0)</f>
        <v>0.97650000000000003</v>
      </c>
    </row>
    <row r="1912" spans="1:5" x14ac:dyDescent="0.25">
      <c r="A1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905000000000001</v>
      </c>
      <c r="B1912" s="15">
        <f t="shared" si="57"/>
        <v>50</v>
      </c>
      <c r="C1912" s="15">
        <f>IF(Analysis[[#This Row],[Solar_Wind_Balance_GWh]]&gt;0,Analysis[[#This Row],[Solar_Wind_Balance_GWh]],MIN(Analysis[[#This Row],[Solar_Wind_Balance_GWh]]+Analysis[[#This Row],[Initial_Storage_GWh]],0))</f>
        <v>2.1905000000000001</v>
      </c>
      <c r="D1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12" s="15">
        <f>IF(Analysis[[#This Row],[Solar_Wind_Balance_GWh]]&gt;0,Analysis[[#This Row],[Solar_Wind_Balance_GWh]]-((Analysis[[#This Row],[Final_Storage_GWh]]-Analysis[[#This Row],[Initial_Storage_GWh]])/efficiency),0)</f>
        <v>2.1905000000000001</v>
      </c>
    </row>
    <row r="1913" spans="1:5" x14ac:dyDescent="0.25">
      <c r="A1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49999999999998</v>
      </c>
      <c r="B1913" s="14">
        <f t="shared" si="57"/>
        <v>50</v>
      </c>
      <c r="C1913" s="14">
        <f>IF(Analysis[[#This Row],[Solar_Wind_Balance_GWh]]&gt;0,Analysis[[#This Row],[Solar_Wind_Balance_GWh]],MIN(Analysis[[#This Row],[Solar_Wind_Balance_GWh]]+Analysis[[#This Row],[Initial_Storage_GWh]],0))</f>
        <v>2.6949999999999998</v>
      </c>
      <c r="D1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13" s="14">
        <f>IF(Analysis[[#This Row],[Solar_Wind_Balance_GWh]]&gt;0,Analysis[[#This Row],[Solar_Wind_Balance_GWh]]-((Analysis[[#This Row],[Final_Storage_GWh]]-Analysis[[#This Row],[Initial_Storage_GWh]])/efficiency),0)</f>
        <v>2.6949999999999998</v>
      </c>
    </row>
    <row r="1914" spans="1:5" x14ac:dyDescent="0.25">
      <c r="A1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459999999999999</v>
      </c>
      <c r="B1914" s="15">
        <f t="shared" si="57"/>
        <v>50</v>
      </c>
      <c r="C1914" s="15">
        <f>IF(Analysis[[#This Row],[Solar_Wind_Balance_GWh]]&gt;0,Analysis[[#This Row],[Solar_Wind_Balance_GWh]],MIN(Analysis[[#This Row],[Solar_Wind_Balance_GWh]]+Analysis[[#This Row],[Initial_Storage_GWh]],0))</f>
        <v>4.1459999999999999</v>
      </c>
      <c r="D1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14" s="15">
        <f>IF(Analysis[[#This Row],[Solar_Wind_Balance_GWh]]&gt;0,Analysis[[#This Row],[Solar_Wind_Balance_GWh]]-((Analysis[[#This Row],[Final_Storage_GWh]]-Analysis[[#This Row],[Initial_Storage_GWh]])/efficiency),0)</f>
        <v>4.1459999999999999</v>
      </c>
    </row>
    <row r="1915" spans="1:5" x14ac:dyDescent="0.25">
      <c r="A1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05</v>
      </c>
      <c r="B1915" s="14">
        <f t="shared" si="57"/>
        <v>50</v>
      </c>
      <c r="C1915" s="14">
        <f>IF(Analysis[[#This Row],[Solar_Wind_Balance_GWh]]&gt;0,Analysis[[#This Row],[Solar_Wind_Balance_GWh]],MIN(Analysis[[#This Row],[Solar_Wind_Balance_GWh]]+Analysis[[#This Row],[Initial_Storage_GWh]],0))</f>
        <v>5.5705</v>
      </c>
      <c r="D1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15" s="14">
        <f>IF(Analysis[[#This Row],[Solar_Wind_Balance_GWh]]&gt;0,Analysis[[#This Row],[Solar_Wind_Balance_GWh]]-((Analysis[[#This Row],[Final_Storage_GWh]]-Analysis[[#This Row],[Initial_Storage_GWh]])/efficiency),0)</f>
        <v>5.5705</v>
      </c>
    </row>
    <row r="1916" spans="1:5" x14ac:dyDescent="0.25">
      <c r="A1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50000000000004</v>
      </c>
      <c r="B1916" s="15">
        <f t="shared" si="57"/>
        <v>50</v>
      </c>
      <c r="C1916" s="15">
        <f>IF(Analysis[[#This Row],[Solar_Wind_Balance_GWh]]&gt;0,Analysis[[#This Row],[Solar_Wind_Balance_GWh]],MIN(Analysis[[#This Row],[Solar_Wind_Balance_GWh]]+Analysis[[#This Row],[Initial_Storage_GWh]],0))</f>
        <v>6.5250000000000004</v>
      </c>
      <c r="D1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16" s="15">
        <f>IF(Analysis[[#This Row],[Solar_Wind_Balance_GWh]]&gt;0,Analysis[[#This Row],[Solar_Wind_Balance_GWh]]-((Analysis[[#This Row],[Final_Storage_GWh]]-Analysis[[#This Row],[Initial_Storage_GWh]])/efficiency),0)</f>
        <v>6.5250000000000004</v>
      </c>
    </row>
    <row r="1917" spans="1:5" x14ac:dyDescent="0.25">
      <c r="A1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89999999999999</v>
      </c>
      <c r="B1917" s="14">
        <f t="shared" si="57"/>
        <v>50</v>
      </c>
      <c r="C1917" s="14">
        <f>IF(Analysis[[#This Row],[Solar_Wind_Balance_GWh]]&gt;0,Analysis[[#This Row],[Solar_Wind_Balance_GWh]],MIN(Analysis[[#This Row],[Solar_Wind_Balance_GWh]]+Analysis[[#This Row],[Initial_Storage_GWh]],0))</f>
        <v>7.5289999999999999</v>
      </c>
      <c r="D1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17" s="14">
        <f>IF(Analysis[[#This Row],[Solar_Wind_Balance_GWh]]&gt;0,Analysis[[#This Row],[Solar_Wind_Balance_GWh]]-((Analysis[[#This Row],[Final_Storage_GWh]]-Analysis[[#This Row],[Initial_Storage_GWh]])/efficiency),0)</f>
        <v>7.5289999999999999</v>
      </c>
    </row>
    <row r="1918" spans="1:5" x14ac:dyDescent="0.25">
      <c r="A1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</v>
      </c>
      <c r="B1918" s="15">
        <f t="shared" si="57"/>
        <v>50</v>
      </c>
      <c r="C1918" s="15">
        <f>IF(Analysis[[#This Row],[Solar_Wind_Balance_GWh]]&gt;0,Analysis[[#This Row],[Solar_Wind_Balance_GWh]],MIN(Analysis[[#This Row],[Solar_Wind_Balance_GWh]]+Analysis[[#This Row],[Initial_Storage_GWh]],0))</f>
        <v>8.5</v>
      </c>
      <c r="D1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18" s="15">
        <f>IF(Analysis[[#This Row],[Solar_Wind_Balance_GWh]]&gt;0,Analysis[[#This Row],[Solar_Wind_Balance_GWh]]-((Analysis[[#This Row],[Final_Storage_GWh]]-Analysis[[#This Row],[Initial_Storage_GWh]])/efficiency),0)</f>
        <v>8.5</v>
      </c>
    </row>
    <row r="1919" spans="1:5" x14ac:dyDescent="0.25">
      <c r="A1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40000000000008</v>
      </c>
      <c r="B1919" s="14">
        <f t="shared" si="57"/>
        <v>50</v>
      </c>
      <c r="C1919" s="14">
        <f>IF(Analysis[[#This Row],[Solar_Wind_Balance_GWh]]&gt;0,Analysis[[#This Row],[Solar_Wind_Balance_GWh]],MIN(Analysis[[#This Row],[Solar_Wind_Balance_GWh]]+Analysis[[#This Row],[Initial_Storage_GWh]],0))</f>
        <v>9.6140000000000008</v>
      </c>
      <c r="D1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19" s="14">
        <f>IF(Analysis[[#This Row],[Solar_Wind_Balance_GWh]]&gt;0,Analysis[[#This Row],[Solar_Wind_Balance_GWh]]-((Analysis[[#This Row],[Final_Storage_GWh]]-Analysis[[#This Row],[Initial_Storage_GWh]])/efficiency),0)</f>
        <v>9.6140000000000008</v>
      </c>
    </row>
    <row r="1920" spans="1:5" x14ac:dyDescent="0.25">
      <c r="A1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05</v>
      </c>
      <c r="B1920" s="15">
        <f t="shared" si="57"/>
        <v>50</v>
      </c>
      <c r="C1920" s="15">
        <f>IF(Analysis[[#This Row],[Solar_Wind_Balance_GWh]]&gt;0,Analysis[[#This Row],[Solar_Wind_Balance_GWh]],MIN(Analysis[[#This Row],[Solar_Wind_Balance_GWh]]+Analysis[[#This Row],[Initial_Storage_GWh]],0))</f>
        <v>10.5305</v>
      </c>
      <c r="D1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20" s="15">
        <f>IF(Analysis[[#This Row],[Solar_Wind_Balance_GWh]]&gt;0,Analysis[[#This Row],[Solar_Wind_Balance_GWh]]-((Analysis[[#This Row],[Final_Storage_GWh]]-Analysis[[#This Row],[Initial_Storage_GWh]])/efficiency),0)</f>
        <v>10.5305</v>
      </c>
    </row>
    <row r="1921" spans="1:5" x14ac:dyDescent="0.25">
      <c r="A1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1500000000001</v>
      </c>
      <c r="B1921" s="14">
        <f t="shared" si="57"/>
        <v>50</v>
      </c>
      <c r="C1921" s="14">
        <f>IF(Analysis[[#This Row],[Solar_Wind_Balance_GWh]]&gt;0,Analysis[[#This Row],[Solar_Wind_Balance_GWh]],MIN(Analysis[[#This Row],[Solar_Wind_Balance_GWh]]+Analysis[[#This Row],[Initial_Storage_GWh]],0))</f>
        <v>11.391500000000001</v>
      </c>
      <c r="D1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21" s="14">
        <f>IF(Analysis[[#This Row],[Solar_Wind_Balance_GWh]]&gt;0,Analysis[[#This Row],[Solar_Wind_Balance_GWh]]-((Analysis[[#This Row],[Final_Storage_GWh]]-Analysis[[#This Row],[Initial_Storage_GWh]])/efficiency),0)</f>
        <v>11.391500000000001</v>
      </c>
    </row>
    <row r="1922" spans="1:5" x14ac:dyDescent="0.25">
      <c r="A1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8999999999999</v>
      </c>
      <c r="B1922" s="15">
        <f t="shared" si="57"/>
        <v>50</v>
      </c>
      <c r="C1922" s="15">
        <f>IF(Analysis[[#This Row],[Solar_Wind_Balance_GWh]]&gt;0,Analysis[[#This Row],[Solar_Wind_Balance_GWh]],MIN(Analysis[[#This Row],[Solar_Wind_Balance_GWh]]+Analysis[[#This Row],[Initial_Storage_GWh]],0))</f>
        <v>11.048999999999999</v>
      </c>
      <c r="D1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22" s="15">
        <f>IF(Analysis[[#This Row],[Solar_Wind_Balance_GWh]]&gt;0,Analysis[[#This Row],[Solar_Wind_Balance_GWh]]-((Analysis[[#This Row],[Final_Storage_GWh]]-Analysis[[#This Row],[Initial_Storage_GWh]])/efficiency),0)</f>
        <v>11.048999999999999</v>
      </c>
    </row>
    <row r="1923" spans="1:5" x14ac:dyDescent="0.25">
      <c r="A1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5500000000001</v>
      </c>
      <c r="B1923" s="14">
        <f t="shared" si="57"/>
        <v>50</v>
      </c>
      <c r="C1923" s="14">
        <f>IF(Analysis[[#This Row],[Solar_Wind_Balance_GWh]]&gt;0,Analysis[[#This Row],[Solar_Wind_Balance_GWh]],MIN(Analysis[[#This Row],[Solar_Wind_Balance_GWh]]+Analysis[[#This Row],[Initial_Storage_GWh]],0))</f>
        <v>11.035500000000001</v>
      </c>
      <c r="D1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23" s="14">
        <f>IF(Analysis[[#This Row],[Solar_Wind_Balance_GWh]]&gt;0,Analysis[[#This Row],[Solar_Wind_Balance_GWh]]-((Analysis[[#This Row],[Final_Storage_GWh]]-Analysis[[#This Row],[Initial_Storage_GWh]])/efficiency),0)</f>
        <v>11.035500000000001</v>
      </c>
    </row>
    <row r="1924" spans="1:5" x14ac:dyDescent="0.25">
      <c r="A1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</v>
      </c>
      <c r="B1924" s="15">
        <f t="shared" ref="B1924:B1987" si="58">D1923</f>
        <v>50</v>
      </c>
      <c r="C1924" s="15">
        <f>IF(Analysis[[#This Row],[Solar_Wind_Balance_GWh]]&gt;0,Analysis[[#This Row],[Solar_Wind_Balance_GWh]],MIN(Analysis[[#This Row],[Solar_Wind_Balance_GWh]]+Analysis[[#This Row],[Initial_Storage_GWh]],0))</f>
        <v>11.04</v>
      </c>
      <c r="D1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24" s="15">
        <f>IF(Analysis[[#This Row],[Solar_Wind_Balance_GWh]]&gt;0,Analysis[[#This Row],[Solar_Wind_Balance_GWh]]-((Analysis[[#This Row],[Final_Storage_GWh]]-Analysis[[#This Row],[Initial_Storage_GWh]])/efficiency),0)</f>
        <v>11.04</v>
      </c>
    </row>
    <row r="1925" spans="1:5" x14ac:dyDescent="0.25">
      <c r="A1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2</v>
      </c>
      <c r="B1925" s="14">
        <f t="shared" si="58"/>
        <v>50</v>
      </c>
      <c r="C1925" s="14">
        <f>IF(Analysis[[#This Row],[Solar_Wind_Balance_GWh]]&gt;0,Analysis[[#This Row],[Solar_Wind_Balance_GWh]],MIN(Analysis[[#This Row],[Solar_Wind_Balance_GWh]]+Analysis[[#This Row],[Initial_Storage_GWh]],0))</f>
        <v>12.282</v>
      </c>
      <c r="D1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25" s="14">
        <f>IF(Analysis[[#This Row],[Solar_Wind_Balance_GWh]]&gt;0,Analysis[[#This Row],[Solar_Wind_Balance_GWh]]-((Analysis[[#This Row],[Final_Storage_GWh]]-Analysis[[#This Row],[Initial_Storage_GWh]])/efficiency),0)</f>
        <v>12.282</v>
      </c>
    </row>
    <row r="1926" spans="1:5" x14ac:dyDescent="0.25">
      <c r="A1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8</v>
      </c>
      <c r="B1926" s="15">
        <f t="shared" si="58"/>
        <v>50</v>
      </c>
      <c r="C1926" s="15">
        <f>IF(Analysis[[#This Row],[Solar_Wind_Balance_GWh]]&gt;0,Analysis[[#This Row],[Solar_Wind_Balance_GWh]],MIN(Analysis[[#This Row],[Solar_Wind_Balance_GWh]]+Analysis[[#This Row],[Initial_Storage_GWh]],0))</f>
        <v>12.898</v>
      </c>
      <c r="D1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26" s="15">
        <f>IF(Analysis[[#This Row],[Solar_Wind_Balance_GWh]]&gt;0,Analysis[[#This Row],[Solar_Wind_Balance_GWh]]-((Analysis[[#This Row],[Final_Storage_GWh]]-Analysis[[#This Row],[Initial_Storage_GWh]])/efficiency),0)</f>
        <v>12.898</v>
      </c>
    </row>
    <row r="1927" spans="1:5" x14ac:dyDescent="0.25">
      <c r="A1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8</v>
      </c>
      <c r="B1927" s="14">
        <f t="shared" si="58"/>
        <v>50</v>
      </c>
      <c r="C1927" s="14">
        <f>IF(Analysis[[#This Row],[Solar_Wind_Balance_GWh]]&gt;0,Analysis[[#This Row],[Solar_Wind_Balance_GWh]],MIN(Analysis[[#This Row],[Solar_Wind_Balance_GWh]]+Analysis[[#This Row],[Initial_Storage_GWh]],0))</f>
        <v>13.128</v>
      </c>
      <c r="D1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27" s="14">
        <f>IF(Analysis[[#This Row],[Solar_Wind_Balance_GWh]]&gt;0,Analysis[[#This Row],[Solar_Wind_Balance_GWh]]-((Analysis[[#This Row],[Final_Storage_GWh]]-Analysis[[#This Row],[Initial_Storage_GWh]])/efficiency),0)</f>
        <v>13.128</v>
      </c>
    </row>
    <row r="1928" spans="1:5" x14ac:dyDescent="0.25">
      <c r="A1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15</v>
      </c>
      <c r="B1928" s="15">
        <f t="shared" si="58"/>
        <v>50</v>
      </c>
      <c r="C1928" s="15">
        <f>IF(Analysis[[#This Row],[Solar_Wind_Balance_GWh]]&gt;0,Analysis[[#This Row],[Solar_Wind_Balance_GWh]],MIN(Analysis[[#This Row],[Solar_Wind_Balance_GWh]]+Analysis[[#This Row],[Initial_Storage_GWh]],0))</f>
        <v>13.6915</v>
      </c>
      <c r="D1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28" s="15">
        <f>IF(Analysis[[#This Row],[Solar_Wind_Balance_GWh]]&gt;0,Analysis[[#This Row],[Solar_Wind_Balance_GWh]]-((Analysis[[#This Row],[Final_Storage_GWh]]-Analysis[[#This Row],[Initial_Storage_GWh]])/efficiency),0)</f>
        <v>13.6915</v>
      </c>
    </row>
    <row r="1929" spans="1:5" x14ac:dyDescent="0.25">
      <c r="A1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05000000000001</v>
      </c>
      <c r="B1929" s="14">
        <f t="shared" si="58"/>
        <v>50</v>
      </c>
      <c r="C1929" s="14">
        <f>IF(Analysis[[#This Row],[Solar_Wind_Balance_GWh]]&gt;0,Analysis[[#This Row],[Solar_Wind_Balance_GWh]],MIN(Analysis[[#This Row],[Solar_Wind_Balance_GWh]]+Analysis[[#This Row],[Initial_Storage_GWh]],0))</f>
        <v>14.005000000000001</v>
      </c>
      <c r="D1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29" s="14">
        <f>IF(Analysis[[#This Row],[Solar_Wind_Balance_GWh]]&gt;0,Analysis[[#This Row],[Solar_Wind_Balance_GWh]]-((Analysis[[#This Row],[Final_Storage_GWh]]-Analysis[[#This Row],[Initial_Storage_GWh]])/efficiency),0)</f>
        <v>14.005000000000001</v>
      </c>
    </row>
    <row r="1930" spans="1:5" x14ac:dyDescent="0.25">
      <c r="A1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5999999999999</v>
      </c>
      <c r="B1930" s="15">
        <f t="shared" si="58"/>
        <v>50</v>
      </c>
      <c r="C1930" s="15">
        <f>IF(Analysis[[#This Row],[Solar_Wind_Balance_GWh]]&gt;0,Analysis[[#This Row],[Solar_Wind_Balance_GWh]],MIN(Analysis[[#This Row],[Solar_Wind_Balance_GWh]]+Analysis[[#This Row],[Initial_Storage_GWh]],0))</f>
        <v>14.545999999999999</v>
      </c>
      <c r="D1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30" s="15">
        <f>IF(Analysis[[#This Row],[Solar_Wind_Balance_GWh]]&gt;0,Analysis[[#This Row],[Solar_Wind_Balance_GWh]]-((Analysis[[#This Row],[Final_Storage_GWh]]-Analysis[[#This Row],[Initial_Storage_GWh]])/efficiency),0)</f>
        <v>14.545999999999999</v>
      </c>
    </row>
    <row r="1931" spans="1:5" x14ac:dyDescent="0.25">
      <c r="A1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4</v>
      </c>
      <c r="B1931" s="14">
        <f t="shared" si="58"/>
        <v>50</v>
      </c>
      <c r="C1931" s="14">
        <f>IF(Analysis[[#This Row],[Solar_Wind_Balance_GWh]]&gt;0,Analysis[[#This Row],[Solar_Wind_Balance_GWh]],MIN(Analysis[[#This Row],[Solar_Wind_Balance_GWh]]+Analysis[[#This Row],[Initial_Storage_GWh]],0))</f>
        <v>14.644</v>
      </c>
      <c r="D1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31" s="14">
        <f>IF(Analysis[[#This Row],[Solar_Wind_Balance_GWh]]&gt;0,Analysis[[#This Row],[Solar_Wind_Balance_GWh]]-((Analysis[[#This Row],[Final_Storage_GWh]]-Analysis[[#This Row],[Initial_Storage_GWh]])/efficiency),0)</f>
        <v>14.644</v>
      </c>
    </row>
    <row r="1932" spans="1:5" x14ac:dyDescent="0.25">
      <c r="A1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685</v>
      </c>
      <c r="B1932" s="15">
        <f t="shared" si="58"/>
        <v>50</v>
      </c>
      <c r="C1932" s="15">
        <f>IF(Analysis[[#This Row],[Solar_Wind_Balance_GWh]]&gt;0,Analysis[[#This Row],[Solar_Wind_Balance_GWh]],MIN(Analysis[[#This Row],[Solar_Wind_Balance_GWh]]+Analysis[[#This Row],[Initial_Storage_GWh]],0))</f>
        <v>14.6685</v>
      </c>
      <c r="D1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32" s="15">
        <f>IF(Analysis[[#This Row],[Solar_Wind_Balance_GWh]]&gt;0,Analysis[[#This Row],[Solar_Wind_Balance_GWh]]-((Analysis[[#This Row],[Final_Storage_GWh]]-Analysis[[#This Row],[Initial_Storage_GWh]])/efficiency),0)</f>
        <v>14.6685</v>
      </c>
    </row>
    <row r="1933" spans="1:5" x14ac:dyDescent="0.25">
      <c r="A1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85</v>
      </c>
      <c r="B1933" s="14">
        <f t="shared" si="58"/>
        <v>50</v>
      </c>
      <c r="C1933" s="14">
        <f>IF(Analysis[[#This Row],[Solar_Wind_Balance_GWh]]&gt;0,Analysis[[#This Row],[Solar_Wind_Balance_GWh]],MIN(Analysis[[#This Row],[Solar_Wind_Balance_GWh]]+Analysis[[#This Row],[Initial_Storage_GWh]],0))</f>
        <v>14.9085</v>
      </c>
      <c r="D1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33" s="14">
        <f>IF(Analysis[[#This Row],[Solar_Wind_Balance_GWh]]&gt;0,Analysis[[#This Row],[Solar_Wind_Balance_GWh]]-((Analysis[[#This Row],[Final_Storage_GWh]]-Analysis[[#This Row],[Initial_Storage_GWh]])/efficiency),0)</f>
        <v>14.9085</v>
      </c>
    </row>
    <row r="1934" spans="1:5" x14ac:dyDescent="0.25">
      <c r="A1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9</v>
      </c>
      <c r="B1934" s="15">
        <f t="shared" si="58"/>
        <v>50</v>
      </c>
      <c r="C1934" s="15">
        <f>IF(Analysis[[#This Row],[Solar_Wind_Balance_GWh]]&gt;0,Analysis[[#This Row],[Solar_Wind_Balance_GWh]],MIN(Analysis[[#This Row],[Solar_Wind_Balance_GWh]]+Analysis[[#This Row],[Initial_Storage_GWh]],0))</f>
        <v>14.349</v>
      </c>
      <c r="D1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34" s="15">
        <f>IF(Analysis[[#This Row],[Solar_Wind_Balance_GWh]]&gt;0,Analysis[[#This Row],[Solar_Wind_Balance_GWh]]-((Analysis[[#This Row],[Final_Storage_GWh]]-Analysis[[#This Row],[Initial_Storage_GWh]])/efficiency),0)</f>
        <v>14.349</v>
      </c>
    </row>
    <row r="1935" spans="1:5" x14ac:dyDescent="0.25">
      <c r="A1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8</v>
      </c>
      <c r="B1935" s="14">
        <f t="shared" si="58"/>
        <v>50</v>
      </c>
      <c r="C1935" s="14">
        <f>IF(Analysis[[#This Row],[Solar_Wind_Balance_GWh]]&gt;0,Analysis[[#This Row],[Solar_Wind_Balance_GWh]],MIN(Analysis[[#This Row],[Solar_Wind_Balance_GWh]]+Analysis[[#This Row],[Initial_Storage_GWh]],0))</f>
        <v>13.698</v>
      </c>
      <c r="D1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35" s="14">
        <f>IF(Analysis[[#This Row],[Solar_Wind_Balance_GWh]]&gt;0,Analysis[[#This Row],[Solar_Wind_Balance_GWh]]-((Analysis[[#This Row],[Final_Storage_GWh]]-Analysis[[#This Row],[Initial_Storage_GWh]])/efficiency),0)</f>
        <v>13.698</v>
      </c>
    </row>
    <row r="1936" spans="1:5" x14ac:dyDescent="0.25">
      <c r="A1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7</v>
      </c>
      <c r="B1936" s="15">
        <f t="shared" si="58"/>
        <v>50</v>
      </c>
      <c r="C1936" s="15">
        <f>IF(Analysis[[#This Row],[Solar_Wind_Balance_GWh]]&gt;0,Analysis[[#This Row],[Solar_Wind_Balance_GWh]],MIN(Analysis[[#This Row],[Solar_Wind_Balance_GWh]]+Analysis[[#This Row],[Initial_Storage_GWh]],0))</f>
        <v>13.317</v>
      </c>
      <c r="D1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36" s="15">
        <f>IF(Analysis[[#This Row],[Solar_Wind_Balance_GWh]]&gt;0,Analysis[[#This Row],[Solar_Wind_Balance_GWh]]-((Analysis[[#This Row],[Final_Storage_GWh]]-Analysis[[#This Row],[Initial_Storage_GWh]])/efficiency),0)</f>
        <v>13.317</v>
      </c>
    </row>
    <row r="1937" spans="1:5" x14ac:dyDescent="0.25">
      <c r="A1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6500000000001</v>
      </c>
      <c r="B1937" s="14">
        <f t="shared" si="58"/>
        <v>50</v>
      </c>
      <c r="C1937" s="14">
        <f>IF(Analysis[[#This Row],[Solar_Wind_Balance_GWh]]&gt;0,Analysis[[#This Row],[Solar_Wind_Balance_GWh]],MIN(Analysis[[#This Row],[Solar_Wind_Balance_GWh]]+Analysis[[#This Row],[Initial_Storage_GWh]],0))</f>
        <v>12.596500000000001</v>
      </c>
      <c r="D1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37" s="14">
        <f>IF(Analysis[[#This Row],[Solar_Wind_Balance_GWh]]&gt;0,Analysis[[#This Row],[Solar_Wind_Balance_GWh]]-((Analysis[[#This Row],[Final_Storage_GWh]]-Analysis[[#This Row],[Initial_Storage_GWh]])/efficiency),0)</f>
        <v>12.596500000000001</v>
      </c>
    </row>
    <row r="1938" spans="1:5" x14ac:dyDescent="0.25">
      <c r="A1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97</v>
      </c>
      <c r="B1938" s="15">
        <f t="shared" si="58"/>
        <v>50</v>
      </c>
      <c r="C1938" s="15">
        <f>IF(Analysis[[#This Row],[Solar_Wind_Balance_GWh]]&gt;0,Analysis[[#This Row],[Solar_Wind_Balance_GWh]],MIN(Analysis[[#This Row],[Solar_Wind_Balance_GWh]]+Analysis[[#This Row],[Initial_Storage_GWh]],0))</f>
        <v>12.997</v>
      </c>
      <c r="D1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38" s="15">
        <f>IF(Analysis[[#This Row],[Solar_Wind_Balance_GWh]]&gt;0,Analysis[[#This Row],[Solar_Wind_Balance_GWh]]-((Analysis[[#This Row],[Final_Storage_GWh]]-Analysis[[#This Row],[Initial_Storage_GWh]])/efficiency),0)</f>
        <v>12.997</v>
      </c>
    </row>
    <row r="1939" spans="1:5" x14ac:dyDescent="0.25">
      <c r="A1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3999999999999</v>
      </c>
      <c r="B1939" s="14">
        <f t="shared" si="58"/>
        <v>50</v>
      </c>
      <c r="C1939" s="14">
        <f>IF(Analysis[[#This Row],[Solar_Wind_Balance_GWh]]&gt;0,Analysis[[#This Row],[Solar_Wind_Balance_GWh]],MIN(Analysis[[#This Row],[Solar_Wind_Balance_GWh]]+Analysis[[#This Row],[Initial_Storage_GWh]],0))</f>
        <v>13.593999999999999</v>
      </c>
      <c r="D1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39" s="14">
        <f>IF(Analysis[[#This Row],[Solar_Wind_Balance_GWh]]&gt;0,Analysis[[#This Row],[Solar_Wind_Balance_GWh]]-((Analysis[[#This Row],[Final_Storage_GWh]]-Analysis[[#This Row],[Initial_Storage_GWh]])/efficiency),0)</f>
        <v>13.593999999999999</v>
      </c>
    </row>
    <row r="1940" spans="1:5" x14ac:dyDescent="0.25">
      <c r="A1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35</v>
      </c>
      <c r="B1940" s="15">
        <f t="shared" si="58"/>
        <v>50</v>
      </c>
      <c r="C1940" s="15">
        <f>IF(Analysis[[#This Row],[Solar_Wind_Balance_GWh]]&gt;0,Analysis[[#This Row],[Solar_Wind_Balance_GWh]],MIN(Analysis[[#This Row],[Solar_Wind_Balance_GWh]]+Analysis[[#This Row],[Initial_Storage_GWh]],0))</f>
        <v>15.1035</v>
      </c>
      <c r="D1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40" s="15">
        <f>IF(Analysis[[#This Row],[Solar_Wind_Balance_GWh]]&gt;0,Analysis[[#This Row],[Solar_Wind_Balance_GWh]]-((Analysis[[#This Row],[Final_Storage_GWh]]-Analysis[[#This Row],[Initial_Storage_GWh]])/efficiency),0)</f>
        <v>15.1035</v>
      </c>
    </row>
    <row r="1941" spans="1:5" x14ac:dyDescent="0.25">
      <c r="A1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05</v>
      </c>
      <c r="B1941" s="14">
        <f t="shared" si="58"/>
        <v>50</v>
      </c>
      <c r="C1941" s="14">
        <f>IF(Analysis[[#This Row],[Solar_Wind_Balance_GWh]]&gt;0,Analysis[[#This Row],[Solar_Wind_Balance_GWh]],MIN(Analysis[[#This Row],[Solar_Wind_Balance_GWh]]+Analysis[[#This Row],[Initial_Storage_GWh]],0))</f>
        <v>16.805</v>
      </c>
      <c r="D1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41" s="14">
        <f>IF(Analysis[[#This Row],[Solar_Wind_Balance_GWh]]&gt;0,Analysis[[#This Row],[Solar_Wind_Balance_GWh]]-((Analysis[[#This Row],[Final_Storage_GWh]]-Analysis[[#This Row],[Initial_Storage_GWh]])/efficiency),0)</f>
        <v>16.805</v>
      </c>
    </row>
    <row r="1942" spans="1:5" x14ac:dyDescent="0.25">
      <c r="A1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45</v>
      </c>
      <c r="B1942" s="15">
        <f t="shared" si="58"/>
        <v>50</v>
      </c>
      <c r="C1942" s="15">
        <f>IF(Analysis[[#This Row],[Solar_Wind_Balance_GWh]]&gt;0,Analysis[[#This Row],[Solar_Wind_Balance_GWh]],MIN(Analysis[[#This Row],[Solar_Wind_Balance_GWh]]+Analysis[[#This Row],[Initial_Storage_GWh]],0))</f>
        <v>19.6145</v>
      </c>
      <c r="D1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42" s="15">
        <f>IF(Analysis[[#This Row],[Solar_Wind_Balance_GWh]]&gt;0,Analysis[[#This Row],[Solar_Wind_Balance_GWh]]-((Analysis[[#This Row],[Final_Storage_GWh]]-Analysis[[#This Row],[Initial_Storage_GWh]])/efficiency),0)</f>
        <v>19.6145</v>
      </c>
    </row>
    <row r="1943" spans="1:5" x14ac:dyDescent="0.25">
      <c r="A1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4500000000001</v>
      </c>
      <c r="B1943" s="14">
        <f t="shared" si="58"/>
        <v>50</v>
      </c>
      <c r="C1943" s="14">
        <f>IF(Analysis[[#This Row],[Solar_Wind_Balance_GWh]]&gt;0,Analysis[[#This Row],[Solar_Wind_Balance_GWh]],MIN(Analysis[[#This Row],[Solar_Wind_Balance_GWh]]+Analysis[[#This Row],[Initial_Storage_GWh]],0))</f>
        <v>21.214500000000001</v>
      </c>
      <c r="D1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43" s="14">
        <f>IF(Analysis[[#This Row],[Solar_Wind_Balance_GWh]]&gt;0,Analysis[[#This Row],[Solar_Wind_Balance_GWh]]-((Analysis[[#This Row],[Final_Storage_GWh]]-Analysis[[#This Row],[Initial_Storage_GWh]])/efficiency),0)</f>
        <v>21.214500000000001</v>
      </c>
    </row>
    <row r="1944" spans="1:5" x14ac:dyDescent="0.25">
      <c r="A1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65500000000001</v>
      </c>
      <c r="B1944" s="15">
        <f t="shared" si="58"/>
        <v>50</v>
      </c>
      <c r="C1944" s="15">
        <f>IF(Analysis[[#This Row],[Solar_Wind_Balance_GWh]]&gt;0,Analysis[[#This Row],[Solar_Wind_Balance_GWh]],MIN(Analysis[[#This Row],[Solar_Wind_Balance_GWh]]+Analysis[[#This Row],[Initial_Storage_GWh]],0))</f>
        <v>22.365500000000001</v>
      </c>
      <c r="D1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44" s="15">
        <f>IF(Analysis[[#This Row],[Solar_Wind_Balance_GWh]]&gt;0,Analysis[[#This Row],[Solar_Wind_Balance_GWh]]-((Analysis[[#This Row],[Final_Storage_GWh]]-Analysis[[#This Row],[Initial_Storage_GWh]])/efficiency),0)</f>
        <v>22.365500000000001</v>
      </c>
    </row>
    <row r="1945" spans="1:5" x14ac:dyDescent="0.25">
      <c r="A1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0500000000001</v>
      </c>
      <c r="B1945" s="14">
        <f t="shared" si="58"/>
        <v>50</v>
      </c>
      <c r="C1945" s="14">
        <f>IF(Analysis[[#This Row],[Solar_Wind_Balance_GWh]]&gt;0,Analysis[[#This Row],[Solar_Wind_Balance_GWh]],MIN(Analysis[[#This Row],[Solar_Wind_Balance_GWh]]+Analysis[[#This Row],[Initial_Storage_GWh]],0))</f>
        <v>23.170500000000001</v>
      </c>
      <c r="D1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45" s="14">
        <f>IF(Analysis[[#This Row],[Solar_Wind_Balance_GWh]]&gt;0,Analysis[[#This Row],[Solar_Wind_Balance_GWh]]-((Analysis[[#This Row],[Final_Storage_GWh]]-Analysis[[#This Row],[Initial_Storage_GWh]])/efficiency),0)</f>
        <v>23.170500000000001</v>
      </c>
    </row>
    <row r="1946" spans="1:5" x14ac:dyDescent="0.25">
      <c r="A1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64</v>
      </c>
      <c r="B1946" s="15">
        <f t="shared" si="58"/>
        <v>50</v>
      </c>
      <c r="C1946" s="15">
        <f>IF(Analysis[[#This Row],[Solar_Wind_Balance_GWh]]&gt;0,Analysis[[#This Row],[Solar_Wind_Balance_GWh]],MIN(Analysis[[#This Row],[Solar_Wind_Balance_GWh]]+Analysis[[#This Row],[Initial_Storage_GWh]],0))</f>
        <v>25.064</v>
      </c>
      <c r="D1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46" s="15">
        <f>IF(Analysis[[#This Row],[Solar_Wind_Balance_GWh]]&gt;0,Analysis[[#This Row],[Solar_Wind_Balance_GWh]]-((Analysis[[#This Row],[Final_Storage_GWh]]-Analysis[[#This Row],[Initial_Storage_GWh]])/efficiency),0)</f>
        <v>25.064</v>
      </c>
    </row>
    <row r="1947" spans="1:5" x14ac:dyDescent="0.25">
      <c r="A1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675</v>
      </c>
      <c r="B1947" s="14">
        <f t="shared" si="58"/>
        <v>50</v>
      </c>
      <c r="C1947" s="14">
        <f>IF(Analysis[[#This Row],[Solar_Wind_Balance_GWh]]&gt;0,Analysis[[#This Row],[Solar_Wind_Balance_GWh]],MIN(Analysis[[#This Row],[Solar_Wind_Balance_GWh]]+Analysis[[#This Row],[Initial_Storage_GWh]],0))</f>
        <v>25.3675</v>
      </c>
      <c r="D1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47" s="14">
        <f>IF(Analysis[[#This Row],[Solar_Wind_Balance_GWh]]&gt;0,Analysis[[#This Row],[Solar_Wind_Balance_GWh]]-((Analysis[[#This Row],[Final_Storage_GWh]]-Analysis[[#This Row],[Initial_Storage_GWh]])/efficiency),0)</f>
        <v>25.3675</v>
      </c>
    </row>
    <row r="1948" spans="1:5" x14ac:dyDescent="0.25">
      <c r="A1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6499999999999</v>
      </c>
      <c r="B1948" s="15">
        <f t="shared" si="58"/>
        <v>50</v>
      </c>
      <c r="C1948" s="15">
        <f>IF(Analysis[[#This Row],[Solar_Wind_Balance_GWh]]&gt;0,Analysis[[#This Row],[Solar_Wind_Balance_GWh]],MIN(Analysis[[#This Row],[Solar_Wind_Balance_GWh]]+Analysis[[#This Row],[Initial_Storage_GWh]],0))</f>
        <v>25.186499999999999</v>
      </c>
      <c r="D1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48" s="15">
        <f>IF(Analysis[[#This Row],[Solar_Wind_Balance_GWh]]&gt;0,Analysis[[#This Row],[Solar_Wind_Balance_GWh]]-((Analysis[[#This Row],[Final_Storage_GWh]]-Analysis[[#This Row],[Initial_Storage_GWh]])/efficiency),0)</f>
        <v>25.186499999999999</v>
      </c>
    </row>
    <row r="1949" spans="1:5" x14ac:dyDescent="0.25">
      <c r="A1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32999999999999</v>
      </c>
      <c r="B1949" s="14">
        <f t="shared" si="58"/>
        <v>50</v>
      </c>
      <c r="C1949" s="14">
        <f>IF(Analysis[[#This Row],[Solar_Wind_Balance_GWh]]&gt;0,Analysis[[#This Row],[Solar_Wind_Balance_GWh]],MIN(Analysis[[#This Row],[Solar_Wind_Balance_GWh]]+Analysis[[#This Row],[Initial_Storage_GWh]],0))</f>
        <v>26.632999999999999</v>
      </c>
      <c r="D1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49" s="14">
        <f>IF(Analysis[[#This Row],[Solar_Wind_Balance_GWh]]&gt;0,Analysis[[#This Row],[Solar_Wind_Balance_GWh]]-((Analysis[[#This Row],[Final_Storage_GWh]]-Analysis[[#This Row],[Initial_Storage_GWh]])/efficiency),0)</f>
        <v>26.632999999999999</v>
      </c>
    </row>
    <row r="1950" spans="1:5" x14ac:dyDescent="0.25">
      <c r="A1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60500000000001</v>
      </c>
      <c r="B1950" s="15">
        <f t="shared" si="58"/>
        <v>50</v>
      </c>
      <c r="C1950" s="15">
        <f>IF(Analysis[[#This Row],[Solar_Wind_Balance_GWh]]&gt;0,Analysis[[#This Row],[Solar_Wind_Balance_GWh]],MIN(Analysis[[#This Row],[Solar_Wind_Balance_GWh]]+Analysis[[#This Row],[Initial_Storage_GWh]],0))</f>
        <v>26.560500000000001</v>
      </c>
      <c r="D1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50" s="15">
        <f>IF(Analysis[[#This Row],[Solar_Wind_Balance_GWh]]&gt;0,Analysis[[#This Row],[Solar_Wind_Balance_GWh]]-((Analysis[[#This Row],[Final_Storage_GWh]]-Analysis[[#This Row],[Initial_Storage_GWh]])/efficiency),0)</f>
        <v>26.560500000000001</v>
      </c>
    </row>
    <row r="1951" spans="1:5" x14ac:dyDescent="0.25">
      <c r="A1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57999999999998</v>
      </c>
      <c r="B1951" s="14">
        <f t="shared" si="58"/>
        <v>50</v>
      </c>
      <c r="C1951" s="14">
        <f>IF(Analysis[[#This Row],[Solar_Wind_Balance_GWh]]&gt;0,Analysis[[#This Row],[Solar_Wind_Balance_GWh]],MIN(Analysis[[#This Row],[Solar_Wind_Balance_GWh]]+Analysis[[#This Row],[Initial_Storage_GWh]],0))</f>
        <v>26.457999999999998</v>
      </c>
      <c r="D1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51" s="14">
        <f>IF(Analysis[[#This Row],[Solar_Wind_Balance_GWh]]&gt;0,Analysis[[#This Row],[Solar_Wind_Balance_GWh]]-((Analysis[[#This Row],[Final_Storage_GWh]]-Analysis[[#This Row],[Initial_Storage_GWh]])/efficiency),0)</f>
        <v>26.457999999999998</v>
      </c>
    </row>
    <row r="1952" spans="1:5" x14ac:dyDescent="0.25">
      <c r="A1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3</v>
      </c>
      <c r="B1952" s="15">
        <f t="shared" si="58"/>
        <v>50</v>
      </c>
      <c r="C1952" s="15">
        <f>IF(Analysis[[#This Row],[Solar_Wind_Balance_GWh]]&gt;0,Analysis[[#This Row],[Solar_Wind_Balance_GWh]],MIN(Analysis[[#This Row],[Solar_Wind_Balance_GWh]]+Analysis[[#This Row],[Initial_Storage_GWh]],0))</f>
        <v>25.573</v>
      </c>
      <c r="D1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52" s="15">
        <f>IF(Analysis[[#This Row],[Solar_Wind_Balance_GWh]]&gt;0,Analysis[[#This Row],[Solar_Wind_Balance_GWh]]-((Analysis[[#This Row],[Final_Storage_GWh]]-Analysis[[#This Row],[Initial_Storage_GWh]])/efficiency),0)</f>
        <v>25.573</v>
      </c>
    </row>
    <row r="1953" spans="1:5" x14ac:dyDescent="0.25">
      <c r="A1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2999999999999</v>
      </c>
      <c r="B1953" s="14">
        <f t="shared" si="58"/>
        <v>50</v>
      </c>
      <c r="C1953" s="14">
        <f>IF(Analysis[[#This Row],[Solar_Wind_Balance_GWh]]&gt;0,Analysis[[#This Row],[Solar_Wind_Balance_GWh]],MIN(Analysis[[#This Row],[Solar_Wind_Balance_GWh]]+Analysis[[#This Row],[Initial_Storage_GWh]],0))</f>
        <v>24.132999999999999</v>
      </c>
      <c r="D1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53" s="14">
        <f>IF(Analysis[[#This Row],[Solar_Wind_Balance_GWh]]&gt;0,Analysis[[#This Row],[Solar_Wind_Balance_GWh]]-((Analysis[[#This Row],[Final_Storage_GWh]]-Analysis[[#This Row],[Initial_Storage_GWh]])/efficiency),0)</f>
        <v>24.132999999999999</v>
      </c>
    </row>
    <row r="1954" spans="1:5" x14ac:dyDescent="0.25">
      <c r="A1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95</v>
      </c>
      <c r="B1954" s="15">
        <f t="shared" si="58"/>
        <v>50</v>
      </c>
      <c r="C1954" s="15">
        <f>IF(Analysis[[#This Row],[Solar_Wind_Balance_GWh]]&gt;0,Analysis[[#This Row],[Solar_Wind_Balance_GWh]],MIN(Analysis[[#This Row],[Solar_Wind_Balance_GWh]]+Analysis[[#This Row],[Initial_Storage_GWh]],0))</f>
        <v>21.4495</v>
      </c>
      <c r="D1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54" s="15">
        <f>IF(Analysis[[#This Row],[Solar_Wind_Balance_GWh]]&gt;0,Analysis[[#This Row],[Solar_Wind_Balance_GWh]]-((Analysis[[#This Row],[Final_Storage_GWh]]-Analysis[[#This Row],[Initial_Storage_GWh]])/efficiency),0)</f>
        <v>21.4495</v>
      </c>
    </row>
    <row r="1955" spans="1:5" x14ac:dyDescent="0.25">
      <c r="A1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85</v>
      </c>
      <c r="B1955" s="14">
        <f t="shared" si="58"/>
        <v>50</v>
      </c>
      <c r="C1955" s="14">
        <f>IF(Analysis[[#This Row],[Solar_Wind_Balance_GWh]]&gt;0,Analysis[[#This Row],[Solar_Wind_Balance_GWh]],MIN(Analysis[[#This Row],[Solar_Wind_Balance_GWh]]+Analysis[[#This Row],[Initial_Storage_GWh]],0))</f>
        <v>18.3185</v>
      </c>
      <c r="D1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55" s="14">
        <f>IF(Analysis[[#This Row],[Solar_Wind_Balance_GWh]]&gt;0,Analysis[[#This Row],[Solar_Wind_Balance_GWh]]-((Analysis[[#This Row],[Final_Storage_GWh]]-Analysis[[#This Row],[Initial_Storage_GWh]])/efficiency),0)</f>
        <v>18.3185</v>
      </c>
    </row>
    <row r="1956" spans="1:5" x14ac:dyDescent="0.25">
      <c r="A1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85</v>
      </c>
      <c r="B1956" s="15">
        <f t="shared" si="58"/>
        <v>50</v>
      </c>
      <c r="C1956" s="15">
        <f>IF(Analysis[[#This Row],[Solar_Wind_Balance_GWh]]&gt;0,Analysis[[#This Row],[Solar_Wind_Balance_GWh]],MIN(Analysis[[#This Row],[Solar_Wind_Balance_GWh]]+Analysis[[#This Row],[Initial_Storage_GWh]],0))</f>
        <v>15.5885</v>
      </c>
      <c r="D1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56" s="15">
        <f>IF(Analysis[[#This Row],[Solar_Wind_Balance_GWh]]&gt;0,Analysis[[#This Row],[Solar_Wind_Balance_GWh]]-((Analysis[[#This Row],[Final_Storage_GWh]]-Analysis[[#This Row],[Initial_Storage_GWh]])/efficiency),0)</f>
        <v>15.5885</v>
      </c>
    </row>
    <row r="1957" spans="1:5" x14ac:dyDescent="0.25">
      <c r="A1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8999999999999</v>
      </c>
      <c r="B1957" s="14">
        <f t="shared" si="58"/>
        <v>50</v>
      </c>
      <c r="C1957" s="14">
        <f>IF(Analysis[[#This Row],[Solar_Wind_Balance_GWh]]&gt;0,Analysis[[#This Row],[Solar_Wind_Balance_GWh]],MIN(Analysis[[#This Row],[Solar_Wind_Balance_GWh]]+Analysis[[#This Row],[Initial_Storage_GWh]],0))</f>
        <v>13.388999999999999</v>
      </c>
      <c r="D1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57" s="14">
        <f>IF(Analysis[[#This Row],[Solar_Wind_Balance_GWh]]&gt;0,Analysis[[#This Row],[Solar_Wind_Balance_GWh]]-((Analysis[[#This Row],[Final_Storage_GWh]]-Analysis[[#This Row],[Initial_Storage_GWh]])/efficiency),0)</f>
        <v>13.388999999999999</v>
      </c>
    </row>
    <row r="1958" spans="1:5" x14ac:dyDescent="0.25">
      <c r="A1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5499999999999</v>
      </c>
      <c r="B1958" s="15">
        <f t="shared" si="58"/>
        <v>50</v>
      </c>
      <c r="C1958" s="15">
        <f>IF(Analysis[[#This Row],[Solar_Wind_Balance_GWh]]&gt;0,Analysis[[#This Row],[Solar_Wind_Balance_GWh]],MIN(Analysis[[#This Row],[Solar_Wind_Balance_GWh]]+Analysis[[#This Row],[Initial_Storage_GWh]],0))</f>
        <v>12.515499999999999</v>
      </c>
      <c r="D1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58" s="15">
        <f>IF(Analysis[[#This Row],[Solar_Wind_Balance_GWh]]&gt;0,Analysis[[#This Row],[Solar_Wind_Balance_GWh]]-((Analysis[[#This Row],[Final_Storage_GWh]]-Analysis[[#This Row],[Initial_Storage_GWh]])/efficiency),0)</f>
        <v>12.515499999999999</v>
      </c>
    </row>
    <row r="1959" spans="1:5" x14ac:dyDescent="0.25">
      <c r="A1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2499999999999</v>
      </c>
      <c r="B1959" s="14">
        <f t="shared" si="58"/>
        <v>50</v>
      </c>
      <c r="C1959" s="14">
        <f>IF(Analysis[[#This Row],[Solar_Wind_Balance_GWh]]&gt;0,Analysis[[#This Row],[Solar_Wind_Balance_GWh]],MIN(Analysis[[#This Row],[Solar_Wind_Balance_GWh]]+Analysis[[#This Row],[Initial_Storage_GWh]],0))</f>
        <v>12.012499999999999</v>
      </c>
      <c r="D1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59" s="14">
        <f>IF(Analysis[[#This Row],[Solar_Wind_Balance_GWh]]&gt;0,Analysis[[#This Row],[Solar_Wind_Balance_GWh]]-((Analysis[[#This Row],[Final_Storage_GWh]]-Analysis[[#This Row],[Initial_Storage_GWh]])/efficiency),0)</f>
        <v>12.012499999999999</v>
      </c>
    </row>
    <row r="1960" spans="1:5" x14ac:dyDescent="0.25">
      <c r="A1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06000000000001</v>
      </c>
      <c r="B1960" s="15">
        <f t="shared" si="58"/>
        <v>50</v>
      </c>
      <c r="C1960" s="15">
        <f>IF(Analysis[[#This Row],[Solar_Wind_Balance_GWh]]&gt;0,Analysis[[#This Row],[Solar_Wind_Balance_GWh]],MIN(Analysis[[#This Row],[Solar_Wind_Balance_GWh]]+Analysis[[#This Row],[Initial_Storage_GWh]],0))</f>
        <v>11.906000000000001</v>
      </c>
      <c r="D1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60" s="15">
        <f>IF(Analysis[[#This Row],[Solar_Wind_Balance_GWh]]&gt;0,Analysis[[#This Row],[Solar_Wind_Balance_GWh]]-((Analysis[[#This Row],[Final_Storage_GWh]]-Analysis[[#This Row],[Initial_Storage_GWh]])/efficiency),0)</f>
        <v>11.906000000000001</v>
      </c>
    </row>
    <row r="1961" spans="1:5" x14ac:dyDescent="0.25">
      <c r="A1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05</v>
      </c>
      <c r="B1961" s="14">
        <f t="shared" si="58"/>
        <v>50</v>
      </c>
      <c r="C1961" s="14">
        <f>IF(Analysis[[#This Row],[Solar_Wind_Balance_GWh]]&gt;0,Analysis[[#This Row],[Solar_Wind_Balance_GWh]],MIN(Analysis[[#This Row],[Solar_Wind_Balance_GWh]]+Analysis[[#This Row],[Initial_Storage_GWh]],0))</f>
        <v>11.7005</v>
      </c>
      <c r="D1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61" s="14">
        <f>IF(Analysis[[#This Row],[Solar_Wind_Balance_GWh]]&gt;0,Analysis[[#This Row],[Solar_Wind_Balance_GWh]]-((Analysis[[#This Row],[Final_Storage_GWh]]-Analysis[[#This Row],[Initial_Storage_GWh]])/efficiency),0)</f>
        <v>11.7005</v>
      </c>
    </row>
    <row r="1962" spans="1:5" x14ac:dyDescent="0.25">
      <c r="A1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5500000000001</v>
      </c>
      <c r="B1962" s="15">
        <f t="shared" si="58"/>
        <v>50</v>
      </c>
      <c r="C1962" s="15">
        <f>IF(Analysis[[#This Row],[Solar_Wind_Balance_GWh]]&gt;0,Analysis[[#This Row],[Solar_Wind_Balance_GWh]],MIN(Analysis[[#This Row],[Solar_Wind_Balance_GWh]]+Analysis[[#This Row],[Initial_Storage_GWh]],0))</f>
        <v>11.705500000000001</v>
      </c>
      <c r="D1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62" s="15">
        <f>IF(Analysis[[#This Row],[Solar_Wind_Balance_GWh]]&gt;0,Analysis[[#This Row],[Solar_Wind_Balance_GWh]]-((Analysis[[#This Row],[Final_Storage_GWh]]-Analysis[[#This Row],[Initial_Storage_GWh]])/efficiency),0)</f>
        <v>11.705500000000001</v>
      </c>
    </row>
    <row r="1963" spans="1:5" x14ac:dyDescent="0.25">
      <c r="A1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75</v>
      </c>
      <c r="B1963" s="14">
        <f t="shared" si="58"/>
        <v>50</v>
      </c>
      <c r="C1963" s="14">
        <f>IF(Analysis[[#This Row],[Solar_Wind_Balance_GWh]]&gt;0,Analysis[[#This Row],[Solar_Wind_Balance_GWh]],MIN(Analysis[[#This Row],[Solar_Wind_Balance_GWh]]+Analysis[[#This Row],[Initial_Storage_GWh]],0))</f>
        <v>11.3775</v>
      </c>
      <c r="D1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63" s="14">
        <f>IF(Analysis[[#This Row],[Solar_Wind_Balance_GWh]]&gt;0,Analysis[[#This Row],[Solar_Wind_Balance_GWh]]-((Analysis[[#This Row],[Final_Storage_GWh]]-Analysis[[#This Row],[Initial_Storage_GWh]])/efficiency),0)</f>
        <v>11.3775</v>
      </c>
    </row>
    <row r="1964" spans="1:5" x14ac:dyDescent="0.25">
      <c r="A1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55</v>
      </c>
      <c r="B1964" s="15">
        <f t="shared" si="58"/>
        <v>50</v>
      </c>
      <c r="C1964" s="15">
        <f>IF(Analysis[[#This Row],[Solar_Wind_Balance_GWh]]&gt;0,Analysis[[#This Row],[Solar_Wind_Balance_GWh]],MIN(Analysis[[#This Row],[Solar_Wind_Balance_GWh]]+Analysis[[#This Row],[Initial_Storage_GWh]],0))</f>
        <v>11.5055</v>
      </c>
      <c r="D1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64" s="15">
        <f>IF(Analysis[[#This Row],[Solar_Wind_Balance_GWh]]&gt;0,Analysis[[#This Row],[Solar_Wind_Balance_GWh]]-((Analysis[[#This Row],[Final_Storage_GWh]]-Analysis[[#This Row],[Initial_Storage_GWh]])/efficiency),0)</f>
        <v>11.5055</v>
      </c>
    </row>
    <row r="1965" spans="1:5" x14ac:dyDescent="0.25">
      <c r="A1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6000000000001</v>
      </c>
      <c r="B1965" s="14">
        <f t="shared" si="58"/>
        <v>50</v>
      </c>
      <c r="C1965" s="14">
        <f>IF(Analysis[[#This Row],[Solar_Wind_Balance_GWh]]&gt;0,Analysis[[#This Row],[Solar_Wind_Balance_GWh]],MIN(Analysis[[#This Row],[Solar_Wind_Balance_GWh]]+Analysis[[#This Row],[Initial_Storage_GWh]],0))</f>
        <v>11.326000000000001</v>
      </c>
      <c r="D1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65" s="14">
        <f>IF(Analysis[[#This Row],[Solar_Wind_Balance_GWh]]&gt;0,Analysis[[#This Row],[Solar_Wind_Balance_GWh]]-((Analysis[[#This Row],[Final_Storage_GWh]]-Analysis[[#This Row],[Initial_Storage_GWh]])/efficiency),0)</f>
        <v>11.326000000000001</v>
      </c>
    </row>
    <row r="1966" spans="1:5" x14ac:dyDescent="0.25">
      <c r="A1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9</v>
      </c>
      <c r="B1966" s="15">
        <f t="shared" si="58"/>
        <v>50</v>
      </c>
      <c r="C1966" s="15">
        <f>IF(Analysis[[#This Row],[Solar_Wind_Balance_GWh]]&gt;0,Analysis[[#This Row],[Solar_Wind_Balance_GWh]],MIN(Analysis[[#This Row],[Solar_Wind_Balance_GWh]]+Analysis[[#This Row],[Initial_Storage_GWh]],0))</f>
        <v>11.099</v>
      </c>
      <c r="D1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66" s="15">
        <f>IF(Analysis[[#This Row],[Solar_Wind_Balance_GWh]]&gt;0,Analysis[[#This Row],[Solar_Wind_Balance_GWh]]-((Analysis[[#This Row],[Final_Storage_GWh]]-Analysis[[#This Row],[Initial_Storage_GWh]])/efficiency),0)</f>
        <v>11.099</v>
      </c>
    </row>
    <row r="1967" spans="1:5" x14ac:dyDescent="0.25">
      <c r="A1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</v>
      </c>
      <c r="B1967" s="14">
        <f t="shared" si="58"/>
        <v>50</v>
      </c>
      <c r="C1967" s="14">
        <f>IF(Analysis[[#This Row],[Solar_Wind_Balance_GWh]]&gt;0,Analysis[[#This Row],[Solar_Wind_Balance_GWh]],MIN(Analysis[[#This Row],[Solar_Wind_Balance_GWh]]+Analysis[[#This Row],[Initial_Storage_GWh]],0))</f>
        <v>11.1</v>
      </c>
      <c r="D1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67" s="14">
        <f>IF(Analysis[[#This Row],[Solar_Wind_Balance_GWh]]&gt;0,Analysis[[#This Row],[Solar_Wind_Balance_GWh]]-((Analysis[[#This Row],[Final_Storage_GWh]]-Analysis[[#This Row],[Initial_Storage_GWh]])/efficiency),0)</f>
        <v>11.1</v>
      </c>
    </row>
    <row r="1968" spans="1:5" x14ac:dyDescent="0.25">
      <c r="A1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3</v>
      </c>
      <c r="B1968" s="15">
        <f t="shared" si="58"/>
        <v>50</v>
      </c>
      <c r="C1968" s="15">
        <f>IF(Analysis[[#This Row],[Solar_Wind_Balance_GWh]]&gt;0,Analysis[[#This Row],[Solar_Wind_Balance_GWh]],MIN(Analysis[[#This Row],[Solar_Wind_Balance_GWh]]+Analysis[[#This Row],[Initial_Storage_GWh]],0))</f>
        <v>10.863</v>
      </c>
      <c r="D1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68" s="15">
        <f>IF(Analysis[[#This Row],[Solar_Wind_Balance_GWh]]&gt;0,Analysis[[#This Row],[Solar_Wind_Balance_GWh]]-((Analysis[[#This Row],[Final_Storage_GWh]]-Analysis[[#This Row],[Initial_Storage_GWh]])/efficiency),0)</f>
        <v>10.863</v>
      </c>
    </row>
    <row r="1969" spans="1:5" x14ac:dyDescent="0.25">
      <c r="A1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65</v>
      </c>
      <c r="B1969" s="14">
        <f t="shared" si="58"/>
        <v>50</v>
      </c>
      <c r="C1969" s="14">
        <f>IF(Analysis[[#This Row],[Solar_Wind_Balance_GWh]]&gt;0,Analysis[[#This Row],[Solar_Wind_Balance_GWh]],MIN(Analysis[[#This Row],[Solar_Wind_Balance_GWh]]+Analysis[[#This Row],[Initial_Storage_GWh]],0))</f>
        <v>10.2265</v>
      </c>
      <c r="D1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69" s="14">
        <f>IF(Analysis[[#This Row],[Solar_Wind_Balance_GWh]]&gt;0,Analysis[[#This Row],[Solar_Wind_Balance_GWh]]-((Analysis[[#This Row],[Final_Storage_GWh]]-Analysis[[#This Row],[Initial_Storage_GWh]])/efficiency),0)</f>
        <v>10.2265</v>
      </c>
    </row>
    <row r="1970" spans="1:5" x14ac:dyDescent="0.25">
      <c r="A1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30000000000007</v>
      </c>
      <c r="B1970" s="15">
        <f t="shared" si="58"/>
        <v>50</v>
      </c>
      <c r="C1970" s="15">
        <f>IF(Analysis[[#This Row],[Solar_Wind_Balance_GWh]]&gt;0,Analysis[[#This Row],[Solar_Wind_Balance_GWh]],MIN(Analysis[[#This Row],[Solar_Wind_Balance_GWh]]+Analysis[[#This Row],[Initial_Storage_GWh]],0))</f>
        <v>9.3930000000000007</v>
      </c>
      <c r="D1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70" s="15">
        <f>IF(Analysis[[#This Row],[Solar_Wind_Balance_GWh]]&gt;0,Analysis[[#This Row],[Solar_Wind_Balance_GWh]]-((Analysis[[#This Row],[Final_Storage_GWh]]-Analysis[[#This Row],[Initial_Storage_GWh]])/efficiency),0)</f>
        <v>9.3930000000000007</v>
      </c>
    </row>
    <row r="1971" spans="1:5" x14ac:dyDescent="0.25">
      <c r="A1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04999999999998</v>
      </c>
      <c r="B1971" s="14">
        <f t="shared" si="58"/>
        <v>50</v>
      </c>
      <c r="C1971" s="14">
        <f>IF(Analysis[[#This Row],[Solar_Wind_Balance_GWh]]&gt;0,Analysis[[#This Row],[Solar_Wind_Balance_GWh]],MIN(Analysis[[#This Row],[Solar_Wind_Balance_GWh]]+Analysis[[#This Row],[Initial_Storage_GWh]],0))</f>
        <v>8.0404999999999998</v>
      </c>
      <c r="D1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71" s="14">
        <f>IF(Analysis[[#This Row],[Solar_Wind_Balance_GWh]]&gt;0,Analysis[[#This Row],[Solar_Wind_Balance_GWh]]-((Analysis[[#This Row],[Final_Storage_GWh]]-Analysis[[#This Row],[Initial_Storage_GWh]])/efficiency),0)</f>
        <v>8.0404999999999998</v>
      </c>
    </row>
    <row r="1972" spans="1:5" x14ac:dyDescent="0.25">
      <c r="A1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79999999999997</v>
      </c>
      <c r="B1972" s="15">
        <f t="shared" si="58"/>
        <v>50</v>
      </c>
      <c r="C1972" s="15">
        <f>IF(Analysis[[#This Row],[Solar_Wind_Balance_GWh]]&gt;0,Analysis[[#This Row],[Solar_Wind_Balance_GWh]],MIN(Analysis[[#This Row],[Solar_Wind_Balance_GWh]]+Analysis[[#This Row],[Initial_Storage_GWh]],0))</f>
        <v>7.6079999999999997</v>
      </c>
      <c r="D1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72" s="15">
        <f>IF(Analysis[[#This Row],[Solar_Wind_Balance_GWh]]&gt;0,Analysis[[#This Row],[Solar_Wind_Balance_GWh]]-((Analysis[[#This Row],[Final_Storage_GWh]]-Analysis[[#This Row],[Initial_Storage_GWh]])/efficiency),0)</f>
        <v>7.6079999999999997</v>
      </c>
    </row>
    <row r="1973" spans="1:5" x14ac:dyDescent="0.25">
      <c r="A1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440000000000001</v>
      </c>
      <c r="B1973" s="14">
        <f t="shared" si="58"/>
        <v>50</v>
      </c>
      <c r="C1973" s="14">
        <f>IF(Analysis[[#This Row],[Solar_Wind_Balance_GWh]]&gt;0,Analysis[[#This Row],[Solar_Wind_Balance_GWh]],MIN(Analysis[[#This Row],[Solar_Wind_Balance_GWh]]+Analysis[[#This Row],[Initial_Storage_GWh]],0))</f>
        <v>7.1440000000000001</v>
      </c>
      <c r="D1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73" s="14">
        <f>IF(Analysis[[#This Row],[Solar_Wind_Balance_GWh]]&gt;0,Analysis[[#This Row],[Solar_Wind_Balance_GWh]]-((Analysis[[#This Row],[Final_Storage_GWh]]-Analysis[[#This Row],[Initial_Storage_GWh]])/efficiency),0)</f>
        <v>7.1440000000000001</v>
      </c>
    </row>
    <row r="1974" spans="1:5" x14ac:dyDescent="0.25">
      <c r="A1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59999999999996</v>
      </c>
      <c r="B1974" s="15">
        <f t="shared" si="58"/>
        <v>50</v>
      </c>
      <c r="C1974" s="15">
        <f>IF(Analysis[[#This Row],[Solar_Wind_Balance_GWh]]&gt;0,Analysis[[#This Row],[Solar_Wind_Balance_GWh]],MIN(Analysis[[#This Row],[Solar_Wind_Balance_GWh]]+Analysis[[#This Row],[Initial_Storage_GWh]],0))</f>
        <v>6.5359999999999996</v>
      </c>
      <c r="D1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74" s="15">
        <f>IF(Analysis[[#This Row],[Solar_Wind_Balance_GWh]]&gt;0,Analysis[[#This Row],[Solar_Wind_Balance_GWh]]-((Analysis[[#This Row],[Final_Storage_GWh]]-Analysis[[#This Row],[Initial_Storage_GWh]])/efficiency),0)</f>
        <v>6.5359999999999996</v>
      </c>
    </row>
    <row r="1975" spans="1:5" x14ac:dyDescent="0.25">
      <c r="A1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35000000000003</v>
      </c>
      <c r="B1975" s="14">
        <f t="shared" si="58"/>
        <v>50</v>
      </c>
      <c r="C1975" s="14">
        <f>IF(Analysis[[#This Row],[Solar_Wind_Balance_GWh]]&gt;0,Analysis[[#This Row],[Solar_Wind_Balance_GWh]],MIN(Analysis[[#This Row],[Solar_Wind_Balance_GWh]]+Analysis[[#This Row],[Initial_Storage_GWh]],0))</f>
        <v>5.8135000000000003</v>
      </c>
      <c r="D1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75" s="14">
        <f>IF(Analysis[[#This Row],[Solar_Wind_Balance_GWh]]&gt;0,Analysis[[#This Row],[Solar_Wind_Balance_GWh]]-((Analysis[[#This Row],[Final_Storage_GWh]]-Analysis[[#This Row],[Initial_Storage_GWh]])/efficiency),0)</f>
        <v>5.8135000000000003</v>
      </c>
    </row>
    <row r="1976" spans="1:5" x14ac:dyDescent="0.25">
      <c r="A1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04999999999998</v>
      </c>
      <c r="B1976" s="15">
        <f t="shared" si="58"/>
        <v>50</v>
      </c>
      <c r="C1976" s="15">
        <f>IF(Analysis[[#This Row],[Solar_Wind_Balance_GWh]]&gt;0,Analysis[[#This Row],[Solar_Wind_Balance_GWh]],MIN(Analysis[[#This Row],[Solar_Wind_Balance_GWh]]+Analysis[[#This Row],[Initial_Storage_GWh]],0))</f>
        <v>5.2904999999999998</v>
      </c>
      <c r="D1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76" s="15">
        <f>IF(Analysis[[#This Row],[Solar_Wind_Balance_GWh]]&gt;0,Analysis[[#This Row],[Solar_Wind_Balance_GWh]]-((Analysis[[#This Row],[Final_Storage_GWh]]-Analysis[[#This Row],[Initial_Storage_GWh]])/efficiency),0)</f>
        <v>5.2904999999999998</v>
      </c>
    </row>
    <row r="1977" spans="1:5" x14ac:dyDescent="0.25">
      <c r="A1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65000000000002</v>
      </c>
      <c r="B1977" s="14">
        <f t="shared" si="58"/>
        <v>50</v>
      </c>
      <c r="C1977" s="14">
        <f>IF(Analysis[[#This Row],[Solar_Wind_Balance_GWh]]&gt;0,Analysis[[#This Row],[Solar_Wind_Balance_GWh]],MIN(Analysis[[#This Row],[Solar_Wind_Balance_GWh]]+Analysis[[#This Row],[Initial_Storage_GWh]],0))</f>
        <v>4.7465000000000002</v>
      </c>
      <c r="D1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77" s="14">
        <f>IF(Analysis[[#This Row],[Solar_Wind_Balance_GWh]]&gt;0,Analysis[[#This Row],[Solar_Wind_Balance_GWh]]-((Analysis[[#This Row],[Final_Storage_GWh]]-Analysis[[#This Row],[Initial_Storage_GWh]])/efficiency),0)</f>
        <v>4.7465000000000002</v>
      </c>
    </row>
    <row r="1978" spans="1:5" x14ac:dyDescent="0.25">
      <c r="A1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24999999999998</v>
      </c>
      <c r="B1978" s="15">
        <f t="shared" si="58"/>
        <v>50</v>
      </c>
      <c r="C1978" s="15">
        <f>IF(Analysis[[#This Row],[Solar_Wind_Balance_GWh]]&gt;0,Analysis[[#This Row],[Solar_Wind_Balance_GWh]],MIN(Analysis[[#This Row],[Solar_Wind_Balance_GWh]]+Analysis[[#This Row],[Initial_Storage_GWh]],0))</f>
        <v>4.8224999999999998</v>
      </c>
      <c r="D1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78" s="15">
        <f>IF(Analysis[[#This Row],[Solar_Wind_Balance_GWh]]&gt;0,Analysis[[#This Row],[Solar_Wind_Balance_GWh]]-((Analysis[[#This Row],[Final_Storage_GWh]]-Analysis[[#This Row],[Initial_Storage_GWh]])/efficiency),0)</f>
        <v>4.8224999999999998</v>
      </c>
    </row>
    <row r="1979" spans="1:5" x14ac:dyDescent="0.25">
      <c r="A1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30000000000001</v>
      </c>
      <c r="B1979" s="14">
        <f t="shared" si="58"/>
        <v>50</v>
      </c>
      <c r="C1979" s="14">
        <f>IF(Analysis[[#This Row],[Solar_Wind_Balance_GWh]]&gt;0,Analysis[[#This Row],[Solar_Wind_Balance_GWh]],MIN(Analysis[[#This Row],[Solar_Wind_Balance_GWh]]+Analysis[[#This Row],[Initial_Storage_GWh]],0))</f>
        <v>5.2530000000000001</v>
      </c>
      <c r="D1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79" s="14">
        <f>IF(Analysis[[#This Row],[Solar_Wind_Balance_GWh]]&gt;0,Analysis[[#This Row],[Solar_Wind_Balance_GWh]]-((Analysis[[#This Row],[Final_Storage_GWh]]-Analysis[[#This Row],[Initial_Storage_GWh]])/efficiency),0)</f>
        <v>5.2530000000000001</v>
      </c>
    </row>
    <row r="1980" spans="1:5" x14ac:dyDescent="0.25">
      <c r="A1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850000000000001</v>
      </c>
      <c r="B1980" s="15">
        <f t="shared" si="58"/>
        <v>50</v>
      </c>
      <c r="C1980" s="15">
        <f>IF(Analysis[[#This Row],[Solar_Wind_Balance_GWh]]&gt;0,Analysis[[#This Row],[Solar_Wind_Balance_GWh]],MIN(Analysis[[#This Row],[Solar_Wind_Balance_GWh]]+Analysis[[#This Row],[Initial_Storage_GWh]],0))</f>
        <v>4.7850000000000001</v>
      </c>
      <c r="D1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80" s="15">
        <f>IF(Analysis[[#This Row],[Solar_Wind_Balance_GWh]]&gt;0,Analysis[[#This Row],[Solar_Wind_Balance_GWh]]-((Analysis[[#This Row],[Final_Storage_GWh]]-Analysis[[#This Row],[Initial_Storage_GWh]])/efficiency),0)</f>
        <v>4.7850000000000001</v>
      </c>
    </row>
    <row r="1981" spans="1:5" x14ac:dyDescent="0.25">
      <c r="A1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24999999999996</v>
      </c>
      <c r="B1981" s="14">
        <f t="shared" si="58"/>
        <v>50</v>
      </c>
      <c r="C1981" s="14">
        <f>IF(Analysis[[#This Row],[Solar_Wind_Balance_GWh]]&gt;0,Analysis[[#This Row],[Solar_Wind_Balance_GWh]],MIN(Analysis[[#This Row],[Solar_Wind_Balance_GWh]]+Analysis[[#This Row],[Initial_Storage_GWh]],0))</f>
        <v>4.1224999999999996</v>
      </c>
      <c r="D1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81" s="14">
        <f>IF(Analysis[[#This Row],[Solar_Wind_Balance_GWh]]&gt;0,Analysis[[#This Row],[Solar_Wind_Balance_GWh]]-((Analysis[[#This Row],[Final_Storage_GWh]]-Analysis[[#This Row],[Initial_Storage_GWh]])/efficiency),0)</f>
        <v>4.1224999999999996</v>
      </c>
    </row>
    <row r="1982" spans="1:5" x14ac:dyDescent="0.25">
      <c r="A1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</v>
      </c>
      <c r="B1982" s="15">
        <f t="shared" si="58"/>
        <v>50</v>
      </c>
      <c r="C1982" s="15">
        <f>IF(Analysis[[#This Row],[Solar_Wind_Balance_GWh]]&gt;0,Analysis[[#This Row],[Solar_Wind_Balance_GWh]],MIN(Analysis[[#This Row],[Solar_Wind_Balance_GWh]]+Analysis[[#This Row],[Initial_Storage_GWh]],0))</f>
        <v>3.3</v>
      </c>
      <c r="D1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82" s="15">
        <f>IF(Analysis[[#This Row],[Solar_Wind_Balance_GWh]]&gt;0,Analysis[[#This Row],[Solar_Wind_Balance_GWh]]-((Analysis[[#This Row],[Final_Storage_GWh]]-Analysis[[#This Row],[Initial_Storage_GWh]])/efficiency),0)</f>
        <v>3.3</v>
      </c>
    </row>
    <row r="1983" spans="1:5" x14ac:dyDescent="0.25">
      <c r="A1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35</v>
      </c>
      <c r="B1983" s="14">
        <f t="shared" si="58"/>
        <v>50</v>
      </c>
      <c r="C1983" s="14">
        <f>IF(Analysis[[#This Row],[Solar_Wind_Balance_GWh]]&gt;0,Analysis[[#This Row],[Solar_Wind_Balance_GWh]],MIN(Analysis[[#This Row],[Solar_Wind_Balance_GWh]]+Analysis[[#This Row],[Initial_Storage_GWh]],0))</f>
        <v>1.6935</v>
      </c>
      <c r="D1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83" s="14">
        <f>IF(Analysis[[#This Row],[Solar_Wind_Balance_GWh]]&gt;0,Analysis[[#This Row],[Solar_Wind_Balance_GWh]]-((Analysis[[#This Row],[Final_Storage_GWh]]-Analysis[[#This Row],[Initial_Storage_GWh]])/efficiency),0)</f>
        <v>1.6935</v>
      </c>
    </row>
    <row r="1984" spans="1:5" x14ac:dyDescent="0.25">
      <c r="A1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99999999999999E-2</v>
      </c>
      <c r="B1984" s="15">
        <f t="shared" si="58"/>
        <v>50</v>
      </c>
      <c r="C1984" s="15">
        <f>IF(Analysis[[#This Row],[Solar_Wind_Balance_GWh]]&gt;0,Analysis[[#This Row],[Solar_Wind_Balance_GWh]],MIN(Analysis[[#This Row],[Solar_Wind_Balance_GWh]]+Analysis[[#This Row],[Initial_Storage_GWh]],0))</f>
        <v>0</v>
      </c>
      <c r="D1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981499999999997</v>
      </c>
      <c r="E1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985" spans="1:5" x14ac:dyDescent="0.25">
      <c r="A1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74999999999999</v>
      </c>
      <c r="B1985" s="14">
        <f t="shared" si="58"/>
        <v>49.981499999999997</v>
      </c>
      <c r="C1985" s="14">
        <f>IF(Analysis[[#This Row],[Solar_Wind_Balance_GWh]]&gt;0,Analysis[[#This Row],[Solar_Wind_Balance_GWh]],MIN(Analysis[[#This Row],[Solar_Wind_Balance_GWh]]+Analysis[[#This Row],[Initial_Storage_GWh]],0))</f>
        <v>0</v>
      </c>
      <c r="D1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853999999999999</v>
      </c>
      <c r="E1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986" spans="1:5" x14ac:dyDescent="0.25">
      <c r="A1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04999999999999</v>
      </c>
      <c r="B1986" s="15">
        <f t="shared" si="58"/>
        <v>47.853999999999999</v>
      </c>
      <c r="C1986" s="15">
        <f>IF(Analysis[[#This Row],[Solar_Wind_Balance_GWh]]&gt;0,Analysis[[#This Row],[Solar_Wind_Balance_GWh]],MIN(Analysis[[#This Row],[Solar_Wind_Balance_GWh]]+Analysis[[#This Row],[Initial_Storage_GWh]],0))</f>
        <v>0</v>
      </c>
      <c r="D1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653500000000001</v>
      </c>
      <c r="E1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987" spans="1:5" x14ac:dyDescent="0.25">
      <c r="A1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7</v>
      </c>
      <c r="B1987" s="14">
        <f t="shared" si="58"/>
        <v>44.653500000000001</v>
      </c>
      <c r="C1987" s="14">
        <f>IF(Analysis[[#This Row],[Solar_Wind_Balance_GWh]]&gt;0,Analysis[[#This Row],[Solar_Wind_Balance_GWh]],MIN(Analysis[[#This Row],[Solar_Wind_Balance_GWh]]+Analysis[[#This Row],[Initial_Storage_GWh]],0))</f>
        <v>0</v>
      </c>
      <c r="D1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8065</v>
      </c>
      <c r="E1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988" spans="1:5" x14ac:dyDescent="0.25">
      <c r="A1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300000000000001</v>
      </c>
      <c r="B1988" s="15">
        <f t="shared" ref="B1988:B2051" si="59">D1987</f>
        <v>41.8065</v>
      </c>
      <c r="C1988" s="15">
        <f>IF(Analysis[[#This Row],[Solar_Wind_Balance_GWh]]&gt;0,Analysis[[#This Row],[Solar_Wind_Balance_GWh]],MIN(Analysis[[#This Row],[Solar_Wind_Balance_GWh]]+Analysis[[#This Row],[Initial_Storage_GWh]],0))</f>
        <v>0</v>
      </c>
      <c r="D1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353499999999997</v>
      </c>
      <c r="E1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989" spans="1:5" x14ac:dyDescent="0.25">
      <c r="A1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550000000000005</v>
      </c>
      <c r="B1989" s="14">
        <f t="shared" si="59"/>
        <v>41.353499999999997</v>
      </c>
      <c r="C1989" s="14">
        <f>IF(Analysis[[#This Row],[Solar_Wind_Balance_GWh]]&gt;0,Analysis[[#This Row],[Solar_Wind_Balance_GWh]],MIN(Analysis[[#This Row],[Solar_Wind_Balance_GWh]]+Analysis[[#This Row],[Initial_Storage_GWh]],0))</f>
        <v>0.99550000000000005</v>
      </c>
      <c r="D1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070259999999998</v>
      </c>
      <c r="E1989" s="14">
        <f>IF(Analysis[[#This Row],[Solar_Wind_Balance_GWh]]&gt;0,Analysis[[#This Row],[Solar_Wind_Balance_GWh]]-((Analysis[[#This Row],[Final_Storage_GWh]]-Analysis[[#This Row],[Initial_Storage_GWh]])/efficiency),0)</f>
        <v>-9.9920072216264089E-16</v>
      </c>
    </row>
    <row r="1990" spans="1:5" x14ac:dyDescent="0.25">
      <c r="A1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94999999999999</v>
      </c>
      <c r="B1990" s="15">
        <f t="shared" si="59"/>
        <v>42.070259999999998</v>
      </c>
      <c r="C1990" s="15">
        <f>IF(Analysis[[#This Row],[Solar_Wind_Balance_GWh]]&gt;0,Analysis[[#This Row],[Solar_Wind_Balance_GWh]],MIN(Analysis[[#This Row],[Solar_Wind_Balance_GWh]]+Analysis[[#This Row],[Initial_Storage_GWh]],0))</f>
        <v>2.5394999999999999</v>
      </c>
      <c r="D1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898699999999998</v>
      </c>
      <c r="E1990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991" spans="1:5" x14ac:dyDescent="0.25">
      <c r="A1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049999999999999</v>
      </c>
      <c r="B1991" s="14">
        <f t="shared" si="59"/>
        <v>43.898699999999998</v>
      </c>
      <c r="C1991" s="14">
        <f>IF(Analysis[[#This Row],[Solar_Wind_Balance_GWh]]&gt;0,Analysis[[#This Row],[Solar_Wind_Balance_GWh]],MIN(Analysis[[#This Row],[Solar_Wind_Balance_GWh]]+Analysis[[#This Row],[Initial_Storage_GWh]],0))</f>
        <v>3.5049999999999999</v>
      </c>
      <c r="D1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4223</v>
      </c>
      <c r="E1991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992" spans="1:5" x14ac:dyDescent="0.25">
      <c r="A1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59999999999997</v>
      </c>
      <c r="B1992" s="15">
        <f t="shared" si="59"/>
        <v>46.4223</v>
      </c>
      <c r="C1992" s="15">
        <f>IF(Analysis[[#This Row],[Solar_Wind_Balance_GWh]]&gt;0,Analysis[[#This Row],[Solar_Wind_Balance_GWh]],MIN(Analysis[[#This Row],[Solar_Wind_Balance_GWh]]+Analysis[[#This Row],[Initial_Storage_GWh]],0))</f>
        <v>4.1959999999999997</v>
      </c>
      <c r="D1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443420000000003</v>
      </c>
      <c r="E1992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993" spans="1:5" x14ac:dyDescent="0.25">
      <c r="A1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19999999999996</v>
      </c>
      <c r="B1993" s="14">
        <f t="shared" si="59"/>
        <v>49.443420000000003</v>
      </c>
      <c r="C1993" s="14">
        <f>IF(Analysis[[#This Row],[Solar_Wind_Balance_GWh]]&gt;0,Analysis[[#This Row],[Solar_Wind_Balance_GWh]],MIN(Analysis[[#This Row],[Solar_Wind_Balance_GWh]]+Analysis[[#This Row],[Initial_Storage_GWh]],0))</f>
        <v>5.0119999999999996</v>
      </c>
      <c r="D1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93" s="14">
        <f>IF(Analysis[[#This Row],[Solar_Wind_Balance_GWh]]&gt;0,Analysis[[#This Row],[Solar_Wind_Balance_GWh]]-((Analysis[[#This Row],[Final_Storage_GWh]]-Analysis[[#This Row],[Initial_Storage_GWh]])/efficiency),0)</f>
        <v>4.2389722222222259</v>
      </c>
    </row>
    <row r="1994" spans="1:5" x14ac:dyDescent="0.25">
      <c r="A1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55000000000003</v>
      </c>
      <c r="B1994" s="15">
        <f t="shared" si="59"/>
        <v>50</v>
      </c>
      <c r="C1994" s="15">
        <f>IF(Analysis[[#This Row],[Solar_Wind_Balance_GWh]]&gt;0,Analysis[[#This Row],[Solar_Wind_Balance_GWh]],MIN(Analysis[[#This Row],[Solar_Wind_Balance_GWh]]+Analysis[[#This Row],[Initial_Storage_GWh]],0))</f>
        <v>5.7655000000000003</v>
      </c>
      <c r="D1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94" s="15">
        <f>IF(Analysis[[#This Row],[Solar_Wind_Balance_GWh]]&gt;0,Analysis[[#This Row],[Solar_Wind_Balance_GWh]]-((Analysis[[#This Row],[Final_Storage_GWh]]-Analysis[[#This Row],[Initial_Storage_GWh]])/efficiency),0)</f>
        <v>5.7655000000000003</v>
      </c>
    </row>
    <row r="1995" spans="1:5" x14ac:dyDescent="0.25">
      <c r="A1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59999999999998</v>
      </c>
      <c r="B1995" s="14">
        <f t="shared" si="59"/>
        <v>50</v>
      </c>
      <c r="C1995" s="14">
        <f>IF(Analysis[[#This Row],[Solar_Wind_Balance_GWh]]&gt;0,Analysis[[#This Row],[Solar_Wind_Balance_GWh]],MIN(Analysis[[#This Row],[Solar_Wind_Balance_GWh]]+Analysis[[#This Row],[Initial_Storage_GWh]],0))</f>
        <v>5.9859999999999998</v>
      </c>
      <c r="D1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95" s="14">
        <f>IF(Analysis[[#This Row],[Solar_Wind_Balance_GWh]]&gt;0,Analysis[[#This Row],[Solar_Wind_Balance_GWh]]-((Analysis[[#This Row],[Final_Storage_GWh]]-Analysis[[#This Row],[Initial_Storage_GWh]])/efficiency),0)</f>
        <v>5.9859999999999998</v>
      </c>
    </row>
    <row r="1996" spans="1:5" x14ac:dyDescent="0.25">
      <c r="A1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39999999999999</v>
      </c>
      <c r="B1996" s="15">
        <f t="shared" si="59"/>
        <v>50</v>
      </c>
      <c r="C1996" s="15">
        <f>IF(Analysis[[#This Row],[Solar_Wind_Balance_GWh]]&gt;0,Analysis[[#This Row],[Solar_Wind_Balance_GWh]],MIN(Analysis[[#This Row],[Solar_Wind_Balance_GWh]]+Analysis[[#This Row],[Initial_Storage_GWh]],0))</f>
        <v>5.9039999999999999</v>
      </c>
      <c r="D1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96" s="15">
        <f>IF(Analysis[[#This Row],[Solar_Wind_Balance_GWh]]&gt;0,Analysis[[#This Row],[Solar_Wind_Balance_GWh]]-((Analysis[[#This Row],[Final_Storage_GWh]]-Analysis[[#This Row],[Initial_Storage_GWh]])/efficiency),0)</f>
        <v>5.9039999999999999</v>
      </c>
    </row>
    <row r="1997" spans="1:5" x14ac:dyDescent="0.25">
      <c r="A1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149999999999999</v>
      </c>
      <c r="B1997" s="14">
        <f t="shared" si="59"/>
        <v>50</v>
      </c>
      <c r="C1997" s="14">
        <f>IF(Analysis[[#This Row],[Solar_Wind_Balance_GWh]]&gt;0,Analysis[[#This Row],[Solar_Wind_Balance_GWh]],MIN(Analysis[[#This Row],[Solar_Wind_Balance_GWh]]+Analysis[[#This Row],[Initial_Storage_GWh]],0))</f>
        <v>5.2149999999999999</v>
      </c>
      <c r="D1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97" s="14">
        <f>IF(Analysis[[#This Row],[Solar_Wind_Balance_GWh]]&gt;0,Analysis[[#This Row],[Solar_Wind_Balance_GWh]]-((Analysis[[#This Row],[Final_Storage_GWh]]-Analysis[[#This Row],[Initial_Storage_GWh]])/efficiency),0)</f>
        <v>5.2149999999999999</v>
      </c>
    </row>
    <row r="1998" spans="1:5" x14ac:dyDescent="0.25">
      <c r="A1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35000000000003</v>
      </c>
      <c r="B1998" s="15">
        <f t="shared" si="59"/>
        <v>50</v>
      </c>
      <c r="C1998" s="15">
        <f>IF(Analysis[[#This Row],[Solar_Wind_Balance_GWh]]&gt;0,Analysis[[#This Row],[Solar_Wind_Balance_GWh]],MIN(Analysis[[#This Row],[Solar_Wind_Balance_GWh]]+Analysis[[#This Row],[Initial_Storage_GWh]],0))</f>
        <v>4.7735000000000003</v>
      </c>
      <c r="D1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98" s="15">
        <f>IF(Analysis[[#This Row],[Solar_Wind_Balance_GWh]]&gt;0,Analysis[[#This Row],[Solar_Wind_Balance_GWh]]-((Analysis[[#This Row],[Final_Storage_GWh]]-Analysis[[#This Row],[Initial_Storage_GWh]])/efficiency),0)</f>
        <v>4.7735000000000003</v>
      </c>
    </row>
    <row r="1999" spans="1:5" x14ac:dyDescent="0.25">
      <c r="A1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8</v>
      </c>
      <c r="B1999" s="14">
        <f t="shared" si="59"/>
        <v>50</v>
      </c>
      <c r="C1999" s="14">
        <f>IF(Analysis[[#This Row],[Solar_Wind_Balance_GWh]]&gt;0,Analysis[[#This Row],[Solar_Wind_Balance_GWh]],MIN(Analysis[[#This Row],[Solar_Wind_Balance_GWh]]+Analysis[[#This Row],[Initial_Storage_GWh]],0))</f>
        <v>4.298</v>
      </c>
      <c r="D1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99" s="14">
        <f>IF(Analysis[[#This Row],[Solar_Wind_Balance_GWh]]&gt;0,Analysis[[#This Row],[Solar_Wind_Balance_GWh]]-((Analysis[[#This Row],[Final_Storage_GWh]]-Analysis[[#This Row],[Initial_Storage_GWh]])/efficiency),0)</f>
        <v>4.298</v>
      </c>
    </row>
    <row r="2000" spans="1:5" x14ac:dyDescent="0.25">
      <c r="A2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14999999999999</v>
      </c>
      <c r="B2000" s="15">
        <f t="shared" si="59"/>
        <v>50</v>
      </c>
      <c r="C2000" s="15">
        <f>IF(Analysis[[#This Row],[Solar_Wind_Balance_GWh]]&gt;0,Analysis[[#This Row],[Solar_Wind_Balance_GWh]],MIN(Analysis[[#This Row],[Solar_Wind_Balance_GWh]]+Analysis[[#This Row],[Initial_Storage_GWh]],0))</f>
        <v>3.8414999999999999</v>
      </c>
      <c r="D2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00" s="15">
        <f>IF(Analysis[[#This Row],[Solar_Wind_Balance_GWh]]&gt;0,Analysis[[#This Row],[Solar_Wind_Balance_GWh]]-((Analysis[[#This Row],[Final_Storage_GWh]]-Analysis[[#This Row],[Initial_Storage_GWh]])/efficiency),0)</f>
        <v>3.8414999999999999</v>
      </c>
    </row>
    <row r="2001" spans="1:5" x14ac:dyDescent="0.25">
      <c r="A2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44999999999999</v>
      </c>
      <c r="B2001" s="14">
        <f t="shared" si="59"/>
        <v>50</v>
      </c>
      <c r="C2001" s="14">
        <f>IF(Analysis[[#This Row],[Solar_Wind_Balance_GWh]]&gt;0,Analysis[[#This Row],[Solar_Wind_Balance_GWh]],MIN(Analysis[[#This Row],[Solar_Wind_Balance_GWh]]+Analysis[[#This Row],[Initial_Storage_GWh]],0))</f>
        <v>3.2244999999999999</v>
      </c>
      <c r="D2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01" s="14">
        <f>IF(Analysis[[#This Row],[Solar_Wind_Balance_GWh]]&gt;0,Analysis[[#This Row],[Solar_Wind_Balance_GWh]]-((Analysis[[#This Row],[Final_Storage_GWh]]-Analysis[[#This Row],[Initial_Storage_GWh]])/efficiency),0)</f>
        <v>3.2244999999999999</v>
      </c>
    </row>
    <row r="2002" spans="1:5" x14ac:dyDescent="0.25">
      <c r="A2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05000000000001</v>
      </c>
      <c r="B2002" s="15">
        <f t="shared" si="59"/>
        <v>50</v>
      </c>
      <c r="C2002" s="15">
        <f>IF(Analysis[[#This Row],[Solar_Wind_Balance_GWh]]&gt;0,Analysis[[#This Row],[Solar_Wind_Balance_GWh]],MIN(Analysis[[#This Row],[Solar_Wind_Balance_GWh]]+Analysis[[#This Row],[Initial_Storage_GWh]],0))</f>
        <v>2.1505000000000001</v>
      </c>
      <c r="D2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02" s="15">
        <f>IF(Analysis[[#This Row],[Solar_Wind_Balance_GWh]]&gt;0,Analysis[[#This Row],[Solar_Wind_Balance_GWh]]-((Analysis[[#This Row],[Final_Storage_GWh]]-Analysis[[#This Row],[Initial_Storage_GWh]])/efficiency),0)</f>
        <v>2.1505000000000001</v>
      </c>
    </row>
    <row r="2003" spans="1:5" x14ac:dyDescent="0.25">
      <c r="A2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19999999999999</v>
      </c>
      <c r="B2003" s="14">
        <f t="shared" si="59"/>
        <v>50</v>
      </c>
      <c r="C2003" s="14">
        <f>IF(Analysis[[#This Row],[Solar_Wind_Balance_GWh]]&gt;0,Analysis[[#This Row],[Solar_Wind_Balance_GWh]],MIN(Analysis[[#This Row],[Solar_Wind_Balance_GWh]]+Analysis[[#This Row],[Initial_Storage_GWh]],0))</f>
        <v>1.1419999999999999</v>
      </c>
      <c r="D2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03" s="14">
        <f>IF(Analysis[[#This Row],[Solar_Wind_Balance_GWh]]&gt;0,Analysis[[#This Row],[Solar_Wind_Balance_GWh]]-((Analysis[[#This Row],[Final_Storage_GWh]]-Analysis[[#This Row],[Initial_Storage_GWh]])/efficiency),0)</f>
        <v>1.1419999999999999</v>
      </c>
    </row>
    <row r="2004" spans="1:5" x14ac:dyDescent="0.25">
      <c r="A2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80000000000001</v>
      </c>
      <c r="B2004" s="15">
        <f t="shared" si="59"/>
        <v>50</v>
      </c>
      <c r="C2004" s="15">
        <f>IF(Analysis[[#This Row],[Solar_Wind_Balance_GWh]]&gt;0,Analysis[[#This Row],[Solar_Wind_Balance_GWh]],MIN(Analysis[[#This Row],[Solar_Wind_Balance_GWh]]+Analysis[[#This Row],[Initial_Storage_GWh]],0))</f>
        <v>1.3680000000000001</v>
      </c>
      <c r="D2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04" s="15">
        <f>IF(Analysis[[#This Row],[Solar_Wind_Balance_GWh]]&gt;0,Analysis[[#This Row],[Solar_Wind_Balance_GWh]]-((Analysis[[#This Row],[Final_Storage_GWh]]-Analysis[[#This Row],[Initial_Storage_GWh]])/efficiency),0)</f>
        <v>1.3680000000000001</v>
      </c>
    </row>
    <row r="2005" spans="1:5" x14ac:dyDescent="0.25">
      <c r="A2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29999999999999</v>
      </c>
      <c r="B2005" s="14">
        <f t="shared" si="59"/>
        <v>50</v>
      </c>
      <c r="C2005" s="14">
        <f>IF(Analysis[[#This Row],[Solar_Wind_Balance_GWh]]&gt;0,Analysis[[#This Row],[Solar_Wind_Balance_GWh]],MIN(Analysis[[#This Row],[Solar_Wind_Balance_GWh]]+Analysis[[#This Row],[Initial_Storage_GWh]],0))</f>
        <v>1.0629999999999999</v>
      </c>
      <c r="D2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05" s="14">
        <f>IF(Analysis[[#This Row],[Solar_Wind_Balance_GWh]]&gt;0,Analysis[[#This Row],[Solar_Wind_Balance_GWh]]-((Analysis[[#This Row],[Final_Storage_GWh]]-Analysis[[#This Row],[Initial_Storage_GWh]])/efficiency),0)</f>
        <v>1.0629999999999999</v>
      </c>
    </row>
    <row r="2006" spans="1:5" x14ac:dyDescent="0.25">
      <c r="A2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50000000000001</v>
      </c>
      <c r="B2006" s="15">
        <f t="shared" si="59"/>
        <v>50</v>
      </c>
      <c r="C2006" s="15">
        <f>IF(Analysis[[#This Row],[Solar_Wind_Balance_GWh]]&gt;0,Analysis[[#This Row],[Solar_Wind_Balance_GWh]],MIN(Analysis[[#This Row],[Solar_Wind_Balance_GWh]]+Analysis[[#This Row],[Initial_Storage_GWh]],0))</f>
        <v>1.9350000000000001</v>
      </c>
      <c r="D2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06" s="15">
        <f>IF(Analysis[[#This Row],[Solar_Wind_Balance_GWh]]&gt;0,Analysis[[#This Row],[Solar_Wind_Balance_GWh]]-((Analysis[[#This Row],[Final_Storage_GWh]]-Analysis[[#This Row],[Initial_Storage_GWh]])/efficiency),0)</f>
        <v>1.9350000000000001</v>
      </c>
    </row>
    <row r="2007" spans="1:5" x14ac:dyDescent="0.25">
      <c r="A2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30000000000003</v>
      </c>
      <c r="B2007" s="14">
        <f t="shared" si="59"/>
        <v>50</v>
      </c>
      <c r="C2007" s="14">
        <f>IF(Analysis[[#This Row],[Solar_Wind_Balance_GWh]]&gt;0,Analysis[[#This Row],[Solar_Wind_Balance_GWh]],MIN(Analysis[[#This Row],[Solar_Wind_Balance_GWh]]+Analysis[[#This Row],[Initial_Storage_GWh]],0))</f>
        <v>4.4130000000000003</v>
      </c>
      <c r="D2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07" s="14">
        <f>IF(Analysis[[#This Row],[Solar_Wind_Balance_GWh]]&gt;0,Analysis[[#This Row],[Solar_Wind_Balance_GWh]]-((Analysis[[#This Row],[Final_Storage_GWh]]-Analysis[[#This Row],[Initial_Storage_GWh]])/efficiency),0)</f>
        <v>4.4130000000000003</v>
      </c>
    </row>
    <row r="2008" spans="1:5" x14ac:dyDescent="0.25">
      <c r="A2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90000000000001</v>
      </c>
      <c r="B2008" s="15">
        <f t="shared" si="59"/>
        <v>50</v>
      </c>
      <c r="C2008" s="15">
        <f>IF(Analysis[[#This Row],[Solar_Wind_Balance_GWh]]&gt;0,Analysis[[#This Row],[Solar_Wind_Balance_GWh]],MIN(Analysis[[#This Row],[Solar_Wind_Balance_GWh]]+Analysis[[#This Row],[Initial_Storage_GWh]],0))</f>
        <v>6.1890000000000001</v>
      </c>
      <c r="D2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08" s="15">
        <f>IF(Analysis[[#This Row],[Solar_Wind_Balance_GWh]]&gt;0,Analysis[[#This Row],[Solar_Wind_Balance_GWh]]-((Analysis[[#This Row],[Final_Storage_GWh]]-Analysis[[#This Row],[Initial_Storage_GWh]])/efficiency),0)</f>
        <v>6.1890000000000001</v>
      </c>
    </row>
    <row r="2009" spans="1:5" x14ac:dyDescent="0.25">
      <c r="A2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65000000000007</v>
      </c>
      <c r="B2009" s="14">
        <f t="shared" si="59"/>
        <v>50</v>
      </c>
      <c r="C2009" s="14">
        <f>IF(Analysis[[#This Row],[Solar_Wind_Balance_GWh]]&gt;0,Analysis[[#This Row],[Solar_Wind_Balance_GWh]],MIN(Analysis[[#This Row],[Solar_Wind_Balance_GWh]]+Analysis[[#This Row],[Initial_Storage_GWh]],0))</f>
        <v>8.3465000000000007</v>
      </c>
      <c r="D2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09" s="14">
        <f>IF(Analysis[[#This Row],[Solar_Wind_Balance_GWh]]&gt;0,Analysis[[#This Row],[Solar_Wind_Balance_GWh]]-((Analysis[[#This Row],[Final_Storage_GWh]]-Analysis[[#This Row],[Initial_Storage_GWh]])/efficiency),0)</f>
        <v>8.3465000000000007</v>
      </c>
    </row>
    <row r="2010" spans="1:5" x14ac:dyDescent="0.25">
      <c r="A2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9</v>
      </c>
      <c r="B2010" s="15">
        <f t="shared" si="59"/>
        <v>50</v>
      </c>
      <c r="C2010" s="15">
        <f>IF(Analysis[[#This Row],[Solar_Wind_Balance_GWh]]&gt;0,Analysis[[#This Row],[Solar_Wind_Balance_GWh]],MIN(Analysis[[#This Row],[Solar_Wind_Balance_GWh]]+Analysis[[#This Row],[Initial_Storage_GWh]],0))</f>
        <v>10.859</v>
      </c>
      <c r="D2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10" s="15">
        <f>IF(Analysis[[#This Row],[Solar_Wind_Balance_GWh]]&gt;0,Analysis[[#This Row],[Solar_Wind_Balance_GWh]]-((Analysis[[#This Row],[Final_Storage_GWh]]-Analysis[[#This Row],[Initial_Storage_GWh]])/efficiency),0)</f>
        <v>10.859</v>
      </c>
    </row>
    <row r="2011" spans="1:5" x14ac:dyDescent="0.25">
      <c r="A2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2500000000001</v>
      </c>
      <c r="B2011" s="14">
        <f t="shared" si="59"/>
        <v>50</v>
      </c>
      <c r="C2011" s="14">
        <f>IF(Analysis[[#This Row],[Solar_Wind_Balance_GWh]]&gt;0,Analysis[[#This Row],[Solar_Wind_Balance_GWh]],MIN(Analysis[[#This Row],[Solar_Wind_Balance_GWh]]+Analysis[[#This Row],[Initial_Storage_GWh]],0))</f>
        <v>13.032500000000001</v>
      </c>
      <c r="D2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11" s="14">
        <f>IF(Analysis[[#This Row],[Solar_Wind_Balance_GWh]]&gt;0,Analysis[[#This Row],[Solar_Wind_Balance_GWh]]-((Analysis[[#This Row],[Final_Storage_GWh]]-Analysis[[#This Row],[Initial_Storage_GWh]])/efficiency),0)</f>
        <v>13.032500000000001</v>
      </c>
    </row>
    <row r="2012" spans="1:5" x14ac:dyDescent="0.25">
      <c r="A2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15</v>
      </c>
      <c r="B2012" s="15">
        <f t="shared" si="59"/>
        <v>50</v>
      </c>
      <c r="C2012" s="15">
        <f>IF(Analysis[[#This Row],[Solar_Wind_Balance_GWh]]&gt;0,Analysis[[#This Row],[Solar_Wind_Balance_GWh]],MIN(Analysis[[#This Row],[Solar_Wind_Balance_GWh]]+Analysis[[#This Row],[Initial_Storage_GWh]],0))</f>
        <v>14.4315</v>
      </c>
      <c r="D2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12" s="15">
        <f>IF(Analysis[[#This Row],[Solar_Wind_Balance_GWh]]&gt;0,Analysis[[#This Row],[Solar_Wind_Balance_GWh]]-((Analysis[[#This Row],[Final_Storage_GWh]]-Analysis[[#This Row],[Initial_Storage_GWh]])/efficiency),0)</f>
        <v>14.4315</v>
      </c>
    </row>
    <row r="2013" spans="1:5" x14ac:dyDescent="0.25">
      <c r="A2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6500000000001</v>
      </c>
      <c r="B2013" s="14">
        <f t="shared" si="59"/>
        <v>50</v>
      </c>
      <c r="C2013" s="14">
        <f>IF(Analysis[[#This Row],[Solar_Wind_Balance_GWh]]&gt;0,Analysis[[#This Row],[Solar_Wind_Balance_GWh]],MIN(Analysis[[#This Row],[Solar_Wind_Balance_GWh]]+Analysis[[#This Row],[Initial_Storage_GWh]],0))</f>
        <v>16.086500000000001</v>
      </c>
      <c r="D2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13" s="14">
        <f>IF(Analysis[[#This Row],[Solar_Wind_Balance_GWh]]&gt;0,Analysis[[#This Row],[Solar_Wind_Balance_GWh]]-((Analysis[[#This Row],[Final_Storage_GWh]]-Analysis[[#This Row],[Initial_Storage_GWh]])/efficiency),0)</f>
        <v>16.086500000000001</v>
      </c>
    </row>
    <row r="2014" spans="1:5" x14ac:dyDescent="0.25">
      <c r="A2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83</v>
      </c>
      <c r="B2014" s="15">
        <f t="shared" si="59"/>
        <v>50</v>
      </c>
      <c r="C2014" s="15">
        <f>IF(Analysis[[#This Row],[Solar_Wind_Balance_GWh]]&gt;0,Analysis[[#This Row],[Solar_Wind_Balance_GWh]],MIN(Analysis[[#This Row],[Solar_Wind_Balance_GWh]]+Analysis[[#This Row],[Initial_Storage_GWh]],0))</f>
        <v>17.183</v>
      </c>
      <c r="D2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14" s="15">
        <f>IF(Analysis[[#This Row],[Solar_Wind_Balance_GWh]]&gt;0,Analysis[[#This Row],[Solar_Wind_Balance_GWh]]-((Analysis[[#This Row],[Final_Storage_GWh]]-Analysis[[#This Row],[Initial_Storage_GWh]])/efficiency),0)</f>
        <v>17.183</v>
      </c>
    </row>
    <row r="2015" spans="1:5" x14ac:dyDescent="0.25">
      <c r="A2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4</v>
      </c>
      <c r="B2015" s="14">
        <f t="shared" si="59"/>
        <v>50</v>
      </c>
      <c r="C2015" s="14">
        <f>IF(Analysis[[#This Row],[Solar_Wind_Balance_GWh]]&gt;0,Analysis[[#This Row],[Solar_Wind_Balance_GWh]],MIN(Analysis[[#This Row],[Solar_Wind_Balance_GWh]]+Analysis[[#This Row],[Initial_Storage_GWh]],0))</f>
        <v>18.134</v>
      </c>
      <c r="D2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15" s="14">
        <f>IF(Analysis[[#This Row],[Solar_Wind_Balance_GWh]]&gt;0,Analysis[[#This Row],[Solar_Wind_Balance_GWh]]-((Analysis[[#This Row],[Final_Storage_GWh]]-Analysis[[#This Row],[Initial_Storage_GWh]])/efficiency),0)</f>
        <v>18.134</v>
      </c>
    </row>
    <row r="2016" spans="1:5" x14ac:dyDescent="0.25">
      <c r="A2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8500000000001</v>
      </c>
      <c r="B2016" s="15">
        <f t="shared" si="59"/>
        <v>50</v>
      </c>
      <c r="C2016" s="15">
        <f>IF(Analysis[[#This Row],[Solar_Wind_Balance_GWh]]&gt;0,Analysis[[#This Row],[Solar_Wind_Balance_GWh]],MIN(Analysis[[#This Row],[Solar_Wind_Balance_GWh]]+Analysis[[#This Row],[Initial_Storage_GWh]],0))</f>
        <v>19.028500000000001</v>
      </c>
      <c r="D2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16" s="15">
        <f>IF(Analysis[[#This Row],[Solar_Wind_Balance_GWh]]&gt;0,Analysis[[#This Row],[Solar_Wind_Balance_GWh]]-((Analysis[[#This Row],[Final_Storage_GWh]]-Analysis[[#This Row],[Initial_Storage_GWh]])/efficiency),0)</f>
        <v>19.028500000000001</v>
      </c>
    </row>
    <row r="2017" spans="1:5" x14ac:dyDescent="0.25">
      <c r="A2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76499999999999</v>
      </c>
      <c r="B2017" s="14">
        <f t="shared" si="59"/>
        <v>50</v>
      </c>
      <c r="C2017" s="14">
        <f>IF(Analysis[[#This Row],[Solar_Wind_Balance_GWh]]&gt;0,Analysis[[#This Row],[Solar_Wind_Balance_GWh]],MIN(Analysis[[#This Row],[Solar_Wind_Balance_GWh]]+Analysis[[#This Row],[Initial_Storage_GWh]],0))</f>
        <v>20.276499999999999</v>
      </c>
      <c r="D2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17" s="14">
        <f>IF(Analysis[[#This Row],[Solar_Wind_Balance_GWh]]&gt;0,Analysis[[#This Row],[Solar_Wind_Balance_GWh]]-((Analysis[[#This Row],[Final_Storage_GWh]]-Analysis[[#This Row],[Initial_Storage_GWh]])/efficiency),0)</f>
        <v>20.276499999999999</v>
      </c>
    </row>
    <row r="2018" spans="1:5" x14ac:dyDescent="0.25">
      <c r="A2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7</v>
      </c>
      <c r="B2018" s="15">
        <f t="shared" si="59"/>
        <v>50</v>
      </c>
      <c r="C2018" s="15">
        <f>IF(Analysis[[#This Row],[Solar_Wind_Balance_GWh]]&gt;0,Analysis[[#This Row],[Solar_Wind_Balance_GWh]],MIN(Analysis[[#This Row],[Solar_Wind_Balance_GWh]]+Analysis[[#This Row],[Initial_Storage_GWh]],0))</f>
        <v>20.977</v>
      </c>
      <c r="D2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18" s="15">
        <f>IF(Analysis[[#This Row],[Solar_Wind_Balance_GWh]]&gt;0,Analysis[[#This Row],[Solar_Wind_Balance_GWh]]-((Analysis[[#This Row],[Final_Storage_GWh]]-Analysis[[#This Row],[Initial_Storage_GWh]])/efficiency),0)</f>
        <v>20.977</v>
      </c>
    </row>
    <row r="2019" spans="1:5" x14ac:dyDescent="0.25">
      <c r="A2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91999999999999</v>
      </c>
      <c r="B2019" s="14">
        <f t="shared" si="59"/>
        <v>50</v>
      </c>
      <c r="C2019" s="14">
        <f>IF(Analysis[[#This Row],[Solar_Wind_Balance_GWh]]&gt;0,Analysis[[#This Row],[Solar_Wind_Balance_GWh]],MIN(Analysis[[#This Row],[Solar_Wind_Balance_GWh]]+Analysis[[#This Row],[Initial_Storage_GWh]],0))</f>
        <v>21.091999999999999</v>
      </c>
      <c r="D2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19" s="14">
        <f>IF(Analysis[[#This Row],[Solar_Wind_Balance_GWh]]&gt;0,Analysis[[#This Row],[Solar_Wind_Balance_GWh]]-((Analysis[[#This Row],[Final_Storage_GWh]]-Analysis[[#This Row],[Initial_Storage_GWh]])/efficiency),0)</f>
        <v>21.091999999999999</v>
      </c>
    </row>
    <row r="2020" spans="1:5" x14ac:dyDescent="0.25">
      <c r="A2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3499999999999</v>
      </c>
      <c r="B2020" s="15">
        <f t="shared" si="59"/>
        <v>50</v>
      </c>
      <c r="C2020" s="15">
        <f>IF(Analysis[[#This Row],[Solar_Wind_Balance_GWh]]&gt;0,Analysis[[#This Row],[Solar_Wind_Balance_GWh]],MIN(Analysis[[#This Row],[Solar_Wind_Balance_GWh]]+Analysis[[#This Row],[Initial_Storage_GWh]],0))</f>
        <v>21.073499999999999</v>
      </c>
      <c r="D2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20" s="15">
        <f>IF(Analysis[[#This Row],[Solar_Wind_Balance_GWh]]&gt;0,Analysis[[#This Row],[Solar_Wind_Balance_GWh]]-((Analysis[[#This Row],[Final_Storage_GWh]]-Analysis[[#This Row],[Initial_Storage_GWh]])/efficiency),0)</f>
        <v>21.073499999999999</v>
      </c>
    </row>
    <row r="2021" spans="1:5" x14ac:dyDescent="0.25">
      <c r="A2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</v>
      </c>
      <c r="B2021" s="14">
        <f t="shared" si="59"/>
        <v>50</v>
      </c>
      <c r="C2021" s="14">
        <f>IF(Analysis[[#This Row],[Solar_Wind_Balance_GWh]]&gt;0,Analysis[[#This Row],[Solar_Wind_Balance_GWh]],MIN(Analysis[[#This Row],[Solar_Wind_Balance_GWh]]+Analysis[[#This Row],[Initial_Storage_GWh]],0))</f>
        <v>21.82</v>
      </c>
      <c r="D2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21" s="14">
        <f>IF(Analysis[[#This Row],[Solar_Wind_Balance_GWh]]&gt;0,Analysis[[#This Row],[Solar_Wind_Balance_GWh]]-((Analysis[[#This Row],[Final_Storage_GWh]]-Analysis[[#This Row],[Initial_Storage_GWh]])/efficiency),0)</f>
        <v>21.82</v>
      </c>
    </row>
    <row r="2022" spans="1:5" x14ac:dyDescent="0.25">
      <c r="A2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8500000000001</v>
      </c>
      <c r="B2022" s="15">
        <f t="shared" si="59"/>
        <v>50</v>
      </c>
      <c r="C2022" s="15">
        <f>IF(Analysis[[#This Row],[Solar_Wind_Balance_GWh]]&gt;0,Analysis[[#This Row],[Solar_Wind_Balance_GWh]],MIN(Analysis[[#This Row],[Solar_Wind_Balance_GWh]]+Analysis[[#This Row],[Initial_Storage_GWh]],0))</f>
        <v>22.548500000000001</v>
      </c>
      <c r="D2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22" s="15">
        <f>IF(Analysis[[#This Row],[Solar_Wind_Balance_GWh]]&gt;0,Analysis[[#This Row],[Solar_Wind_Balance_GWh]]-((Analysis[[#This Row],[Final_Storage_GWh]]-Analysis[[#This Row],[Initial_Storage_GWh]])/efficiency),0)</f>
        <v>22.548500000000001</v>
      </c>
    </row>
    <row r="2023" spans="1:5" x14ac:dyDescent="0.25">
      <c r="A2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1</v>
      </c>
      <c r="B2023" s="14">
        <f t="shared" si="59"/>
        <v>50</v>
      </c>
      <c r="C2023" s="14">
        <f>IF(Analysis[[#This Row],[Solar_Wind_Balance_GWh]]&gt;0,Analysis[[#This Row],[Solar_Wind_Balance_GWh]],MIN(Analysis[[#This Row],[Solar_Wind_Balance_GWh]]+Analysis[[#This Row],[Initial_Storage_GWh]],0))</f>
        <v>23.151</v>
      </c>
      <c r="D2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23" s="14">
        <f>IF(Analysis[[#This Row],[Solar_Wind_Balance_GWh]]&gt;0,Analysis[[#This Row],[Solar_Wind_Balance_GWh]]-((Analysis[[#This Row],[Final_Storage_GWh]]-Analysis[[#This Row],[Initial_Storage_GWh]])/efficiency),0)</f>
        <v>23.151</v>
      </c>
    </row>
    <row r="2024" spans="1:5" x14ac:dyDescent="0.25">
      <c r="A2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58499999999999</v>
      </c>
      <c r="B2024" s="15">
        <f t="shared" si="59"/>
        <v>50</v>
      </c>
      <c r="C2024" s="15">
        <f>IF(Analysis[[#This Row],[Solar_Wind_Balance_GWh]]&gt;0,Analysis[[#This Row],[Solar_Wind_Balance_GWh]],MIN(Analysis[[#This Row],[Solar_Wind_Balance_GWh]]+Analysis[[#This Row],[Initial_Storage_GWh]],0))</f>
        <v>23.558499999999999</v>
      </c>
      <c r="D2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24" s="15">
        <f>IF(Analysis[[#This Row],[Solar_Wind_Balance_GWh]]&gt;0,Analysis[[#This Row],[Solar_Wind_Balance_GWh]]-((Analysis[[#This Row],[Final_Storage_GWh]]-Analysis[[#This Row],[Initial_Storage_GWh]])/efficiency),0)</f>
        <v>23.558499999999999</v>
      </c>
    </row>
    <row r="2025" spans="1:5" x14ac:dyDescent="0.25">
      <c r="A2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77000000000002</v>
      </c>
      <c r="B2025" s="14">
        <f t="shared" si="59"/>
        <v>50</v>
      </c>
      <c r="C2025" s="14">
        <f>IF(Analysis[[#This Row],[Solar_Wind_Balance_GWh]]&gt;0,Analysis[[#This Row],[Solar_Wind_Balance_GWh]],MIN(Analysis[[#This Row],[Solar_Wind_Balance_GWh]]+Analysis[[#This Row],[Initial_Storage_GWh]],0))</f>
        <v>24.077000000000002</v>
      </c>
      <c r="D2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25" s="14">
        <f>IF(Analysis[[#This Row],[Solar_Wind_Balance_GWh]]&gt;0,Analysis[[#This Row],[Solar_Wind_Balance_GWh]]-((Analysis[[#This Row],[Final_Storage_GWh]]-Analysis[[#This Row],[Initial_Storage_GWh]])/efficiency),0)</f>
        <v>24.077000000000002</v>
      </c>
    </row>
    <row r="2026" spans="1:5" x14ac:dyDescent="0.25">
      <c r="A2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78999999999998</v>
      </c>
      <c r="B2026" s="15">
        <f t="shared" si="59"/>
        <v>50</v>
      </c>
      <c r="C2026" s="15">
        <f>IF(Analysis[[#This Row],[Solar_Wind_Balance_GWh]]&gt;0,Analysis[[#This Row],[Solar_Wind_Balance_GWh]],MIN(Analysis[[#This Row],[Solar_Wind_Balance_GWh]]+Analysis[[#This Row],[Initial_Storage_GWh]],0))</f>
        <v>24.678999999999998</v>
      </c>
      <c r="D2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26" s="15">
        <f>IF(Analysis[[#This Row],[Solar_Wind_Balance_GWh]]&gt;0,Analysis[[#This Row],[Solar_Wind_Balance_GWh]]-((Analysis[[#This Row],[Final_Storage_GWh]]-Analysis[[#This Row],[Initial_Storage_GWh]])/efficiency),0)</f>
        <v>24.678999999999998</v>
      </c>
    </row>
    <row r="2027" spans="1:5" x14ac:dyDescent="0.25">
      <c r="A2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07999999999998</v>
      </c>
      <c r="B2027" s="14">
        <f t="shared" si="59"/>
        <v>50</v>
      </c>
      <c r="C2027" s="14">
        <f>IF(Analysis[[#This Row],[Solar_Wind_Balance_GWh]]&gt;0,Analysis[[#This Row],[Solar_Wind_Balance_GWh]],MIN(Analysis[[#This Row],[Solar_Wind_Balance_GWh]]+Analysis[[#This Row],[Initial_Storage_GWh]],0))</f>
        <v>25.707999999999998</v>
      </c>
      <c r="D2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27" s="14">
        <f>IF(Analysis[[#This Row],[Solar_Wind_Balance_GWh]]&gt;0,Analysis[[#This Row],[Solar_Wind_Balance_GWh]]-((Analysis[[#This Row],[Final_Storage_GWh]]-Analysis[[#This Row],[Initial_Storage_GWh]])/efficiency),0)</f>
        <v>25.707999999999998</v>
      </c>
    </row>
    <row r="2028" spans="1:5" x14ac:dyDescent="0.25">
      <c r="A2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</v>
      </c>
      <c r="B2028" s="15">
        <f t="shared" si="59"/>
        <v>50</v>
      </c>
      <c r="C2028" s="15">
        <f>IF(Analysis[[#This Row],[Solar_Wind_Balance_GWh]]&gt;0,Analysis[[#This Row],[Solar_Wind_Balance_GWh]],MIN(Analysis[[#This Row],[Solar_Wind_Balance_GWh]]+Analysis[[#This Row],[Initial_Storage_GWh]],0))</f>
        <v>26.3</v>
      </c>
      <c r="D2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28" s="15">
        <f>IF(Analysis[[#This Row],[Solar_Wind_Balance_GWh]]&gt;0,Analysis[[#This Row],[Solar_Wind_Balance_GWh]]-((Analysis[[#This Row],[Final_Storage_GWh]]-Analysis[[#This Row],[Initial_Storage_GWh]])/efficiency),0)</f>
        <v>26.3</v>
      </c>
    </row>
    <row r="2029" spans="1:5" x14ac:dyDescent="0.25">
      <c r="A2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54999999999998</v>
      </c>
      <c r="B2029" s="14">
        <f t="shared" si="59"/>
        <v>50</v>
      </c>
      <c r="C2029" s="14">
        <f>IF(Analysis[[#This Row],[Solar_Wind_Balance_GWh]]&gt;0,Analysis[[#This Row],[Solar_Wind_Balance_GWh]],MIN(Analysis[[#This Row],[Solar_Wind_Balance_GWh]]+Analysis[[#This Row],[Initial_Storage_GWh]],0))</f>
        <v>26.454999999999998</v>
      </c>
      <c r="D2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29" s="14">
        <f>IF(Analysis[[#This Row],[Solar_Wind_Balance_GWh]]&gt;0,Analysis[[#This Row],[Solar_Wind_Balance_GWh]]-((Analysis[[#This Row],[Final_Storage_GWh]]-Analysis[[#This Row],[Initial_Storage_GWh]])/efficiency),0)</f>
        <v>26.454999999999998</v>
      </c>
    </row>
    <row r="2030" spans="1:5" x14ac:dyDescent="0.25">
      <c r="A2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62999999999999</v>
      </c>
      <c r="B2030" s="15">
        <f t="shared" si="59"/>
        <v>50</v>
      </c>
      <c r="C2030" s="15">
        <f>IF(Analysis[[#This Row],[Solar_Wind_Balance_GWh]]&gt;0,Analysis[[#This Row],[Solar_Wind_Balance_GWh]],MIN(Analysis[[#This Row],[Solar_Wind_Balance_GWh]]+Analysis[[#This Row],[Initial_Storage_GWh]],0))</f>
        <v>26.562999999999999</v>
      </c>
      <c r="D2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30" s="15">
        <f>IF(Analysis[[#This Row],[Solar_Wind_Balance_GWh]]&gt;0,Analysis[[#This Row],[Solar_Wind_Balance_GWh]]-((Analysis[[#This Row],[Final_Storage_GWh]]-Analysis[[#This Row],[Initial_Storage_GWh]])/efficiency),0)</f>
        <v>26.562999999999999</v>
      </c>
    </row>
    <row r="2031" spans="1:5" x14ac:dyDescent="0.25">
      <c r="A2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02499999999998</v>
      </c>
      <c r="B2031" s="14">
        <f t="shared" si="59"/>
        <v>50</v>
      </c>
      <c r="C2031" s="14">
        <f>IF(Analysis[[#This Row],[Solar_Wind_Balance_GWh]]&gt;0,Analysis[[#This Row],[Solar_Wind_Balance_GWh]],MIN(Analysis[[#This Row],[Solar_Wind_Balance_GWh]]+Analysis[[#This Row],[Initial_Storage_GWh]],0))</f>
        <v>26.302499999999998</v>
      </c>
      <c r="D2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31" s="14">
        <f>IF(Analysis[[#This Row],[Solar_Wind_Balance_GWh]]&gt;0,Analysis[[#This Row],[Solar_Wind_Balance_GWh]]-((Analysis[[#This Row],[Final_Storage_GWh]]-Analysis[[#This Row],[Initial_Storage_GWh]])/efficiency),0)</f>
        <v>26.302499999999998</v>
      </c>
    </row>
    <row r="2032" spans="1:5" x14ac:dyDescent="0.25">
      <c r="A2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44499999999999</v>
      </c>
      <c r="B2032" s="15">
        <f t="shared" si="59"/>
        <v>50</v>
      </c>
      <c r="C2032" s="15">
        <f>IF(Analysis[[#This Row],[Solar_Wind_Balance_GWh]]&gt;0,Analysis[[#This Row],[Solar_Wind_Balance_GWh]],MIN(Analysis[[#This Row],[Solar_Wind_Balance_GWh]]+Analysis[[#This Row],[Initial_Storage_GWh]],0))</f>
        <v>26.544499999999999</v>
      </c>
      <c r="D2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32" s="15">
        <f>IF(Analysis[[#This Row],[Solar_Wind_Balance_GWh]]&gt;0,Analysis[[#This Row],[Solar_Wind_Balance_GWh]]-((Analysis[[#This Row],[Final_Storage_GWh]]-Analysis[[#This Row],[Initial_Storage_GWh]])/efficiency),0)</f>
        <v>26.544499999999999</v>
      </c>
    </row>
    <row r="2033" spans="1:5" x14ac:dyDescent="0.25">
      <c r="A2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1000000000001</v>
      </c>
      <c r="B2033" s="14">
        <f t="shared" si="59"/>
        <v>50</v>
      </c>
      <c r="C2033" s="14">
        <f>IF(Analysis[[#This Row],[Solar_Wind_Balance_GWh]]&gt;0,Analysis[[#This Row],[Solar_Wind_Balance_GWh]],MIN(Analysis[[#This Row],[Solar_Wind_Balance_GWh]]+Analysis[[#This Row],[Initial_Storage_GWh]],0))</f>
        <v>25.751000000000001</v>
      </c>
      <c r="D2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33" s="14">
        <f>IF(Analysis[[#This Row],[Solar_Wind_Balance_GWh]]&gt;0,Analysis[[#This Row],[Solar_Wind_Balance_GWh]]-((Analysis[[#This Row],[Final_Storage_GWh]]-Analysis[[#This Row],[Initial_Storage_GWh]])/efficiency),0)</f>
        <v>25.751000000000001</v>
      </c>
    </row>
    <row r="2034" spans="1:5" x14ac:dyDescent="0.25">
      <c r="A2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285</v>
      </c>
      <c r="B2034" s="15">
        <f t="shared" si="59"/>
        <v>50</v>
      </c>
      <c r="C2034" s="15">
        <f>IF(Analysis[[#This Row],[Solar_Wind_Balance_GWh]]&gt;0,Analysis[[#This Row],[Solar_Wind_Balance_GWh]],MIN(Analysis[[#This Row],[Solar_Wind_Balance_GWh]]+Analysis[[#This Row],[Initial_Storage_GWh]],0))</f>
        <v>25.4285</v>
      </c>
      <c r="D2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34" s="15">
        <f>IF(Analysis[[#This Row],[Solar_Wind_Balance_GWh]]&gt;0,Analysis[[#This Row],[Solar_Wind_Balance_GWh]]-((Analysis[[#This Row],[Final_Storage_GWh]]-Analysis[[#This Row],[Initial_Storage_GWh]])/efficiency),0)</f>
        <v>25.4285</v>
      </c>
    </row>
    <row r="2035" spans="1:5" x14ac:dyDescent="0.25">
      <c r="A2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46999999999999</v>
      </c>
      <c r="B2035" s="14">
        <f t="shared" si="59"/>
        <v>50</v>
      </c>
      <c r="C2035" s="14">
        <f>IF(Analysis[[#This Row],[Solar_Wind_Balance_GWh]]&gt;0,Analysis[[#This Row],[Solar_Wind_Balance_GWh]],MIN(Analysis[[#This Row],[Solar_Wind_Balance_GWh]]+Analysis[[#This Row],[Initial_Storage_GWh]],0))</f>
        <v>24.946999999999999</v>
      </c>
      <c r="D2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35" s="14">
        <f>IF(Analysis[[#This Row],[Solar_Wind_Balance_GWh]]&gt;0,Analysis[[#This Row],[Solar_Wind_Balance_GWh]]-((Analysis[[#This Row],[Final_Storage_GWh]]-Analysis[[#This Row],[Initial_Storage_GWh]])/efficiency),0)</f>
        <v>24.946999999999999</v>
      </c>
    </row>
    <row r="2036" spans="1:5" x14ac:dyDescent="0.25">
      <c r="A2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65999999999998</v>
      </c>
      <c r="B2036" s="15">
        <f t="shared" si="59"/>
        <v>50</v>
      </c>
      <c r="C2036" s="15">
        <f>IF(Analysis[[#This Row],[Solar_Wind_Balance_GWh]]&gt;0,Analysis[[#This Row],[Solar_Wind_Balance_GWh]],MIN(Analysis[[#This Row],[Solar_Wind_Balance_GWh]]+Analysis[[#This Row],[Initial_Storage_GWh]],0))</f>
        <v>25.265999999999998</v>
      </c>
      <c r="D2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36" s="15">
        <f>IF(Analysis[[#This Row],[Solar_Wind_Balance_GWh]]&gt;0,Analysis[[#This Row],[Solar_Wind_Balance_GWh]]-((Analysis[[#This Row],[Final_Storage_GWh]]-Analysis[[#This Row],[Initial_Storage_GWh]])/efficiency),0)</f>
        <v>25.265999999999998</v>
      </c>
    </row>
    <row r="2037" spans="1:5" x14ac:dyDescent="0.25">
      <c r="A2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18</v>
      </c>
      <c r="B2037" s="14">
        <f t="shared" si="59"/>
        <v>50</v>
      </c>
      <c r="C2037" s="14">
        <f>IF(Analysis[[#This Row],[Solar_Wind_Balance_GWh]]&gt;0,Analysis[[#This Row],[Solar_Wind_Balance_GWh]],MIN(Analysis[[#This Row],[Solar_Wind_Balance_GWh]]+Analysis[[#This Row],[Initial_Storage_GWh]],0))</f>
        <v>26.218</v>
      </c>
      <c r="D2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37" s="14">
        <f>IF(Analysis[[#This Row],[Solar_Wind_Balance_GWh]]&gt;0,Analysis[[#This Row],[Solar_Wind_Balance_GWh]]-((Analysis[[#This Row],[Final_Storage_GWh]]-Analysis[[#This Row],[Initial_Storage_GWh]])/efficiency),0)</f>
        <v>26.218</v>
      </c>
    </row>
    <row r="2038" spans="1:5" x14ac:dyDescent="0.25">
      <c r="A2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31000000000002</v>
      </c>
      <c r="B2038" s="15">
        <f t="shared" si="59"/>
        <v>50</v>
      </c>
      <c r="C2038" s="15">
        <f>IF(Analysis[[#This Row],[Solar_Wind_Balance_GWh]]&gt;0,Analysis[[#This Row],[Solar_Wind_Balance_GWh]],MIN(Analysis[[#This Row],[Solar_Wind_Balance_GWh]]+Analysis[[#This Row],[Initial_Storage_GWh]],0))</f>
        <v>27.731000000000002</v>
      </c>
      <c r="D2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38" s="15">
        <f>IF(Analysis[[#This Row],[Solar_Wind_Balance_GWh]]&gt;0,Analysis[[#This Row],[Solar_Wind_Balance_GWh]]-((Analysis[[#This Row],[Final_Storage_GWh]]-Analysis[[#This Row],[Initial_Storage_GWh]])/efficiency),0)</f>
        <v>27.731000000000002</v>
      </c>
    </row>
    <row r="2039" spans="1:5" x14ac:dyDescent="0.25">
      <c r="A2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315</v>
      </c>
      <c r="B2039" s="14">
        <f t="shared" si="59"/>
        <v>50</v>
      </c>
      <c r="C2039" s="14">
        <f>IF(Analysis[[#This Row],[Solar_Wind_Balance_GWh]]&gt;0,Analysis[[#This Row],[Solar_Wind_Balance_GWh]],MIN(Analysis[[#This Row],[Solar_Wind_Balance_GWh]]+Analysis[[#This Row],[Initial_Storage_GWh]],0))</f>
        <v>28.2315</v>
      </c>
      <c r="D2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39" s="14">
        <f>IF(Analysis[[#This Row],[Solar_Wind_Balance_GWh]]&gt;0,Analysis[[#This Row],[Solar_Wind_Balance_GWh]]-((Analysis[[#This Row],[Final_Storage_GWh]]-Analysis[[#This Row],[Initial_Storage_GWh]])/efficiency),0)</f>
        <v>28.2315</v>
      </c>
    </row>
    <row r="2040" spans="1:5" x14ac:dyDescent="0.25">
      <c r="A2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87500000000001</v>
      </c>
      <c r="B2040" s="15">
        <f t="shared" si="59"/>
        <v>50</v>
      </c>
      <c r="C2040" s="15">
        <f>IF(Analysis[[#This Row],[Solar_Wind_Balance_GWh]]&gt;0,Analysis[[#This Row],[Solar_Wind_Balance_GWh]],MIN(Analysis[[#This Row],[Solar_Wind_Balance_GWh]]+Analysis[[#This Row],[Initial_Storage_GWh]],0))</f>
        <v>29.487500000000001</v>
      </c>
      <c r="D2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40" s="15">
        <f>IF(Analysis[[#This Row],[Solar_Wind_Balance_GWh]]&gt;0,Analysis[[#This Row],[Solar_Wind_Balance_GWh]]-((Analysis[[#This Row],[Final_Storage_GWh]]-Analysis[[#This Row],[Initial_Storage_GWh]])/efficiency),0)</f>
        <v>29.487500000000001</v>
      </c>
    </row>
    <row r="2041" spans="1:5" x14ac:dyDescent="0.25">
      <c r="A2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61500000000002</v>
      </c>
      <c r="B2041" s="14">
        <f t="shared" si="59"/>
        <v>50</v>
      </c>
      <c r="C2041" s="14">
        <f>IF(Analysis[[#This Row],[Solar_Wind_Balance_GWh]]&gt;0,Analysis[[#This Row],[Solar_Wind_Balance_GWh]],MIN(Analysis[[#This Row],[Solar_Wind_Balance_GWh]]+Analysis[[#This Row],[Initial_Storage_GWh]],0))</f>
        <v>31.261500000000002</v>
      </c>
      <c r="D2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41" s="14">
        <f>IF(Analysis[[#This Row],[Solar_Wind_Balance_GWh]]&gt;0,Analysis[[#This Row],[Solar_Wind_Balance_GWh]]-((Analysis[[#This Row],[Final_Storage_GWh]]-Analysis[[#This Row],[Initial_Storage_GWh]])/efficiency),0)</f>
        <v>31.261500000000002</v>
      </c>
    </row>
    <row r="2042" spans="1:5" x14ac:dyDescent="0.25">
      <c r="A2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405</v>
      </c>
      <c r="B2042" s="15">
        <f t="shared" si="59"/>
        <v>50</v>
      </c>
      <c r="C2042" s="15">
        <f>IF(Analysis[[#This Row],[Solar_Wind_Balance_GWh]]&gt;0,Analysis[[#This Row],[Solar_Wind_Balance_GWh]],MIN(Analysis[[#This Row],[Solar_Wind_Balance_GWh]]+Analysis[[#This Row],[Initial_Storage_GWh]],0))</f>
        <v>31.9405</v>
      </c>
      <c r="D2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42" s="15">
        <f>IF(Analysis[[#This Row],[Solar_Wind_Balance_GWh]]&gt;0,Analysis[[#This Row],[Solar_Wind_Balance_GWh]]-((Analysis[[#This Row],[Final_Storage_GWh]]-Analysis[[#This Row],[Initial_Storage_GWh]])/efficiency),0)</f>
        <v>31.9405</v>
      </c>
    </row>
    <row r="2043" spans="1:5" x14ac:dyDescent="0.25">
      <c r="A2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30499999999998</v>
      </c>
      <c r="B2043" s="14">
        <f t="shared" si="59"/>
        <v>50</v>
      </c>
      <c r="C2043" s="14">
        <f>IF(Analysis[[#This Row],[Solar_Wind_Balance_GWh]]&gt;0,Analysis[[#This Row],[Solar_Wind_Balance_GWh]],MIN(Analysis[[#This Row],[Solar_Wind_Balance_GWh]]+Analysis[[#This Row],[Initial_Storage_GWh]],0))</f>
        <v>32.630499999999998</v>
      </c>
      <c r="D2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43" s="14">
        <f>IF(Analysis[[#This Row],[Solar_Wind_Balance_GWh]]&gt;0,Analysis[[#This Row],[Solar_Wind_Balance_GWh]]-((Analysis[[#This Row],[Final_Storage_GWh]]-Analysis[[#This Row],[Initial_Storage_GWh]])/efficiency),0)</f>
        <v>32.630499999999998</v>
      </c>
    </row>
    <row r="2044" spans="1:5" x14ac:dyDescent="0.25">
      <c r="A2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28500000000001</v>
      </c>
      <c r="B2044" s="15">
        <f t="shared" si="59"/>
        <v>50</v>
      </c>
      <c r="C2044" s="15">
        <f>IF(Analysis[[#This Row],[Solar_Wind_Balance_GWh]]&gt;0,Analysis[[#This Row],[Solar_Wind_Balance_GWh]],MIN(Analysis[[#This Row],[Solar_Wind_Balance_GWh]]+Analysis[[#This Row],[Initial_Storage_GWh]],0))</f>
        <v>33.028500000000001</v>
      </c>
      <c r="D2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44" s="15">
        <f>IF(Analysis[[#This Row],[Solar_Wind_Balance_GWh]]&gt;0,Analysis[[#This Row],[Solar_Wind_Balance_GWh]]-((Analysis[[#This Row],[Final_Storage_GWh]]-Analysis[[#This Row],[Initial_Storage_GWh]])/efficiency),0)</f>
        <v>33.028500000000001</v>
      </c>
    </row>
    <row r="2045" spans="1:5" x14ac:dyDescent="0.25">
      <c r="A2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45000000000002</v>
      </c>
      <c r="B2045" s="14">
        <f t="shared" si="59"/>
        <v>50</v>
      </c>
      <c r="C2045" s="14">
        <f>IF(Analysis[[#This Row],[Solar_Wind_Balance_GWh]]&gt;0,Analysis[[#This Row],[Solar_Wind_Balance_GWh]],MIN(Analysis[[#This Row],[Solar_Wind_Balance_GWh]]+Analysis[[#This Row],[Initial_Storage_GWh]],0))</f>
        <v>33.045000000000002</v>
      </c>
      <c r="D2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45" s="14">
        <f>IF(Analysis[[#This Row],[Solar_Wind_Balance_GWh]]&gt;0,Analysis[[#This Row],[Solar_Wind_Balance_GWh]]-((Analysis[[#This Row],[Final_Storage_GWh]]-Analysis[[#This Row],[Initial_Storage_GWh]])/efficiency),0)</f>
        <v>33.045000000000002</v>
      </c>
    </row>
    <row r="2046" spans="1:5" x14ac:dyDescent="0.25">
      <c r="A2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23999999999999</v>
      </c>
      <c r="B2046" s="15">
        <f t="shared" si="59"/>
        <v>50</v>
      </c>
      <c r="C2046" s="15">
        <f>IF(Analysis[[#This Row],[Solar_Wind_Balance_GWh]]&gt;0,Analysis[[#This Row],[Solar_Wind_Balance_GWh]],MIN(Analysis[[#This Row],[Solar_Wind_Balance_GWh]]+Analysis[[#This Row],[Initial_Storage_GWh]],0))</f>
        <v>32.423999999999999</v>
      </c>
      <c r="D2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46" s="15">
        <f>IF(Analysis[[#This Row],[Solar_Wind_Balance_GWh]]&gt;0,Analysis[[#This Row],[Solar_Wind_Balance_GWh]]-((Analysis[[#This Row],[Final_Storage_GWh]]-Analysis[[#This Row],[Initial_Storage_GWh]])/efficiency),0)</f>
        <v>32.423999999999999</v>
      </c>
    </row>
    <row r="2047" spans="1:5" x14ac:dyDescent="0.25">
      <c r="A2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96999999999999</v>
      </c>
      <c r="B2047" s="14">
        <f t="shared" si="59"/>
        <v>50</v>
      </c>
      <c r="C2047" s="14">
        <f>IF(Analysis[[#This Row],[Solar_Wind_Balance_GWh]]&gt;0,Analysis[[#This Row],[Solar_Wind_Balance_GWh]],MIN(Analysis[[#This Row],[Solar_Wind_Balance_GWh]]+Analysis[[#This Row],[Initial_Storage_GWh]],0))</f>
        <v>31.196999999999999</v>
      </c>
      <c r="D2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47" s="14">
        <f>IF(Analysis[[#This Row],[Solar_Wind_Balance_GWh]]&gt;0,Analysis[[#This Row],[Solar_Wind_Balance_GWh]]-((Analysis[[#This Row],[Final_Storage_GWh]]-Analysis[[#This Row],[Initial_Storage_GWh]])/efficiency),0)</f>
        <v>31.196999999999999</v>
      </c>
    </row>
    <row r="2048" spans="1:5" x14ac:dyDescent="0.25">
      <c r="A2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46500000000001</v>
      </c>
      <c r="B2048" s="15">
        <f t="shared" si="59"/>
        <v>50</v>
      </c>
      <c r="C2048" s="15">
        <f>IF(Analysis[[#This Row],[Solar_Wind_Balance_GWh]]&gt;0,Analysis[[#This Row],[Solar_Wind_Balance_GWh]],MIN(Analysis[[#This Row],[Solar_Wind_Balance_GWh]]+Analysis[[#This Row],[Initial_Storage_GWh]],0))</f>
        <v>29.746500000000001</v>
      </c>
      <c r="D2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48" s="15">
        <f>IF(Analysis[[#This Row],[Solar_Wind_Balance_GWh]]&gt;0,Analysis[[#This Row],[Solar_Wind_Balance_GWh]]-((Analysis[[#This Row],[Final_Storage_GWh]]-Analysis[[#This Row],[Initial_Storage_GWh]])/efficiency),0)</f>
        <v>29.746500000000001</v>
      </c>
    </row>
    <row r="2049" spans="1:5" x14ac:dyDescent="0.25">
      <c r="A2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42499999999998</v>
      </c>
      <c r="B2049" s="14">
        <f t="shared" si="59"/>
        <v>50</v>
      </c>
      <c r="C2049" s="14">
        <f>IF(Analysis[[#This Row],[Solar_Wind_Balance_GWh]]&gt;0,Analysis[[#This Row],[Solar_Wind_Balance_GWh]],MIN(Analysis[[#This Row],[Solar_Wind_Balance_GWh]]+Analysis[[#This Row],[Initial_Storage_GWh]],0))</f>
        <v>27.642499999999998</v>
      </c>
      <c r="D2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49" s="14">
        <f>IF(Analysis[[#This Row],[Solar_Wind_Balance_GWh]]&gt;0,Analysis[[#This Row],[Solar_Wind_Balance_GWh]]-((Analysis[[#This Row],[Final_Storage_GWh]]-Analysis[[#This Row],[Initial_Storage_GWh]])/efficiency),0)</f>
        <v>27.642499999999998</v>
      </c>
    </row>
    <row r="2050" spans="1:5" x14ac:dyDescent="0.25">
      <c r="A2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21999999999999</v>
      </c>
      <c r="B2050" s="15">
        <f t="shared" si="59"/>
        <v>50</v>
      </c>
      <c r="C2050" s="15">
        <f>IF(Analysis[[#This Row],[Solar_Wind_Balance_GWh]]&gt;0,Analysis[[#This Row],[Solar_Wind_Balance_GWh]],MIN(Analysis[[#This Row],[Solar_Wind_Balance_GWh]]+Analysis[[#This Row],[Initial_Storage_GWh]],0))</f>
        <v>25.821999999999999</v>
      </c>
      <c r="D2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50" s="15">
        <f>IF(Analysis[[#This Row],[Solar_Wind_Balance_GWh]]&gt;0,Analysis[[#This Row],[Solar_Wind_Balance_GWh]]-((Analysis[[#This Row],[Final_Storage_GWh]]-Analysis[[#This Row],[Initial_Storage_GWh]])/efficiency),0)</f>
        <v>25.821999999999999</v>
      </c>
    </row>
    <row r="2051" spans="1:5" x14ac:dyDescent="0.25">
      <c r="A2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22500000000002</v>
      </c>
      <c r="B2051" s="14">
        <f t="shared" si="59"/>
        <v>50</v>
      </c>
      <c r="C2051" s="14">
        <f>IF(Analysis[[#This Row],[Solar_Wind_Balance_GWh]]&gt;0,Analysis[[#This Row],[Solar_Wind_Balance_GWh]],MIN(Analysis[[#This Row],[Solar_Wind_Balance_GWh]]+Analysis[[#This Row],[Initial_Storage_GWh]],0))</f>
        <v>23.822500000000002</v>
      </c>
      <c r="D2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51" s="14">
        <f>IF(Analysis[[#This Row],[Solar_Wind_Balance_GWh]]&gt;0,Analysis[[#This Row],[Solar_Wind_Balance_GWh]]-((Analysis[[#This Row],[Final_Storage_GWh]]-Analysis[[#This Row],[Initial_Storage_GWh]])/efficiency),0)</f>
        <v>23.822500000000002</v>
      </c>
    </row>
    <row r="2052" spans="1:5" x14ac:dyDescent="0.25">
      <c r="A2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4000000000002</v>
      </c>
      <c r="B2052" s="15">
        <f t="shared" ref="B2052:B2115" si="60">D2051</f>
        <v>50</v>
      </c>
      <c r="C2052" s="15">
        <f>IF(Analysis[[#This Row],[Solar_Wind_Balance_GWh]]&gt;0,Analysis[[#This Row],[Solar_Wind_Balance_GWh]],MIN(Analysis[[#This Row],[Solar_Wind_Balance_GWh]]+Analysis[[#This Row],[Initial_Storage_GWh]],0))</f>
        <v>22.484000000000002</v>
      </c>
      <c r="D2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52" s="15">
        <f>IF(Analysis[[#This Row],[Solar_Wind_Balance_GWh]]&gt;0,Analysis[[#This Row],[Solar_Wind_Balance_GWh]]-((Analysis[[#This Row],[Final_Storage_GWh]]-Analysis[[#This Row],[Initial_Storage_GWh]])/efficiency),0)</f>
        <v>22.484000000000002</v>
      </c>
    </row>
    <row r="2053" spans="1:5" x14ac:dyDescent="0.25">
      <c r="A2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4499999999999</v>
      </c>
      <c r="B2053" s="14">
        <f t="shared" si="60"/>
        <v>50</v>
      </c>
      <c r="C2053" s="14">
        <f>IF(Analysis[[#This Row],[Solar_Wind_Balance_GWh]]&gt;0,Analysis[[#This Row],[Solar_Wind_Balance_GWh]],MIN(Analysis[[#This Row],[Solar_Wind_Balance_GWh]]+Analysis[[#This Row],[Initial_Storage_GWh]],0))</f>
        <v>21.044499999999999</v>
      </c>
      <c r="D2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53" s="14">
        <f>IF(Analysis[[#This Row],[Solar_Wind_Balance_GWh]]&gt;0,Analysis[[#This Row],[Solar_Wind_Balance_GWh]]-((Analysis[[#This Row],[Final_Storage_GWh]]-Analysis[[#This Row],[Initial_Storage_GWh]])/efficiency),0)</f>
        <v>21.044499999999999</v>
      </c>
    </row>
    <row r="2054" spans="1:5" x14ac:dyDescent="0.25">
      <c r="A2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1499999999998</v>
      </c>
      <c r="B2054" s="15">
        <f t="shared" si="60"/>
        <v>50</v>
      </c>
      <c r="C2054" s="15">
        <f>IF(Analysis[[#This Row],[Solar_Wind_Balance_GWh]]&gt;0,Analysis[[#This Row],[Solar_Wind_Balance_GWh]],MIN(Analysis[[#This Row],[Solar_Wind_Balance_GWh]]+Analysis[[#This Row],[Initial_Storage_GWh]],0))</f>
        <v>19.741499999999998</v>
      </c>
      <c r="D2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54" s="15">
        <f>IF(Analysis[[#This Row],[Solar_Wind_Balance_GWh]]&gt;0,Analysis[[#This Row],[Solar_Wind_Balance_GWh]]-((Analysis[[#This Row],[Final_Storage_GWh]]-Analysis[[#This Row],[Initial_Storage_GWh]])/efficiency),0)</f>
        <v>19.741499999999998</v>
      </c>
    </row>
    <row r="2055" spans="1:5" x14ac:dyDescent="0.25">
      <c r="A2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9000000000001</v>
      </c>
      <c r="B2055" s="14">
        <f t="shared" si="60"/>
        <v>50</v>
      </c>
      <c r="C2055" s="14">
        <f>IF(Analysis[[#This Row],[Solar_Wind_Balance_GWh]]&gt;0,Analysis[[#This Row],[Solar_Wind_Balance_GWh]],MIN(Analysis[[#This Row],[Solar_Wind_Balance_GWh]]+Analysis[[#This Row],[Initial_Storage_GWh]],0))</f>
        <v>19.739000000000001</v>
      </c>
      <c r="D2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55" s="14">
        <f>IF(Analysis[[#This Row],[Solar_Wind_Balance_GWh]]&gt;0,Analysis[[#This Row],[Solar_Wind_Balance_GWh]]-((Analysis[[#This Row],[Final_Storage_GWh]]-Analysis[[#This Row],[Initial_Storage_GWh]])/efficiency),0)</f>
        <v>19.739000000000001</v>
      </c>
    </row>
    <row r="2056" spans="1:5" x14ac:dyDescent="0.25">
      <c r="A2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67500000000001</v>
      </c>
      <c r="B2056" s="15">
        <f t="shared" si="60"/>
        <v>50</v>
      </c>
      <c r="C2056" s="15">
        <f>IF(Analysis[[#This Row],[Solar_Wind_Balance_GWh]]&gt;0,Analysis[[#This Row],[Solar_Wind_Balance_GWh]],MIN(Analysis[[#This Row],[Solar_Wind_Balance_GWh]]+Analysis[[#This Row],[Initial_Storage_GWh]],0))</f>
        <v>19.967500000000001</v>
      </c>
      <c r="D2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56" s="15">
        <f>IF(Analysis[[#This Row],[Solar_Wind_Balance_GWh]]&gt;0,Analysis[[#This Row],[Solar_Wind_Balance_GWh]]-((Analysis[[#This Row],[Final_Storage_GWh]]-Analysis[[#This Row],[Initial_Storage_GWh]])/efficiency),0)</f>
        <v>19.967500000000001</v>
      </c>
    </row>
    <row r="2057" spans="1:5" x14ac:dyDescent="0.25">
      <c r="A2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3500000000001</v>
      </c>
      <c r="B2057" s="14">
        <f t="shared" si="60"/>
        <v>50</v>
      </c>
      <c r="C2057" s="14">
        <f>IF(Analysis[[#This Row],[Solar_Wind_Balance_GWh]]&gt;0,Analysis[[#This Row],[Solar_Wind_Balance_GWh]],MIN(Analysis[[#This Row],[Solar_Wind_Balance_GWh]]+Analysis[[#This Row],[Initial_Storage_GWh]],0))</f>
        <v>20.513500000000001</v>
      </c>
      <c r="D2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57" s="14">
        <f>IF(Analysis[[#This Row],[Solar_Wind_Balance_GWh]]&gt;0,Analysis[[#This Row],[Solar_Wind_Balance_GWh]]-((Analysis[[#This Row],[Final_Storage_GWh]]-Analysis[[#This Row],[Initial_Storage_GWh]])/efficiency),0)</f>
        <v>20.513500000000001</v>
      </c>
    </row>
    <row r="2058" spans="1:5" x14ac:dyDescent="0.25">
      <c r="A2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</v>
      </c>
      <c r="B2058" s="15">
        <f t="shared" si="60"/>
        <v>50</v>
      </c>
      <c r="C2058" s="15">
        <f>IF(Analysis[[#This Row],[Solar_Wind_Balance_GWh]]&gt;0,Analysis[[#This Row],[Solar_Wind_Balance_GWh]],MIN(Analysis[[#This Row],[Solar_Wind_Balance_GWh]]+Analysis[[#This Row],[Initial_Storage_GWh]],0))</f>
        <v>20.89</v>
      </c>
      <c r="D2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58" s="15">
        <f>IF(Analysis[[#This Row],[Solar_Wind_Balance_GWh]]&gt;0,Analysis[[#This Row],[Solar_Wind_Balance_GWh]]-((Analysis[[#This Row],[Final_Storage_GWh]]-Analysis[[#This Row],[Initial_Storage_GWh]])/efficiency),0)</f>
        <v>20.89</v>
      </c>
    </row>
    <row r="2059" spans="1:5" x14ac:dyDescent="0.25">
      <c r="A2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41999999999999</v>
      </c>
      <c r="B2059" s="14">
        <f t="shared" si="60"/>
        <v>50</v>
      </c>
      <c r="C2059" s="14">
        <f>IF(Analysis[[#This Row],[Solar_Wind_Balance_GWh]]&gt;0,Analysis[[#This Row],[Solar_Wind_Balance_GWh]],MIN(Analysis[[#This Row],[Solar_Wind_Balance_GWh]]+Analysis[[#This Row],[Initial_Storage_GWh]],0))</f>
        <v>21.341999999999999</v>
      </c>
      <c r="D2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59" s="14">
        <f>IF(Analysis[[#This Row],[Solar_Wind_Balance_GWh]]&gt;0,Analysis[[#This Row],[Solar_Wind_Balance_GWh]]-((Analysis[[#This Row],[Final_Storage_GWh]]-Analysis[[#This Row],[Initial_Storage_GWh]])/efficiency),0)</f>
        <v>21.341999999999999</v>
      </c>
    </row>
    <row r="2060" spans="1:5" x14ac:dyDescent="0.25">
      <c r="A2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5000000000002</v>
      </c>
      <c r="B2060" s="15">
        <f t="shared" si="60"/>
        <v>50</v>
      </c>
      <c r="C2060" s="15">
        <f>IF(Analysis[[#This Row],[Solar_Wind_Balance_GWh]]&gt;0,Analysis[[#This Row],[Solar_Wind_Balance_GWh]],MIN(Analysis[[#This Row],[Solar_Wind_Balance_GWh]]+Analysis[[#This Row],[Initial_Storage_GWh]],0))</f>
        <v>21.545000000000002</v>
      </c>
      <c r="D2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60" s="15">
        <f>IF(Analysis[[#This Row],[Solar_Wind_Balance_GWh]]&gt;0,Analysis[[#This Row],[Solar_Wind_Balance_GWh]]-((Analysis[[#This Row],[Final_Storage_GWh]]-Analysis[[#This Row],[Initial_Storage_GWh]])/efficiency),0)</f>
        <v>21.545000000000002</v>
      </c>
    </row>
    <row r="2061" spans="1:5" x14ac:dyDescent="0.25">
      <c r="A2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1500000000002</v>
      </c>
      <c r="B2061" s="14">
        <f t="shared" si="60"/>
        <v>50</v>
      </c>
      <c r="C2061" s="14">
        <f>IF(Analysis[[#This Row],[Solar_Wind_Balance_GWh]]&gt;0,Analysis[[#This Row],[Solar_Wind_Balance_GWh]],MIN(Analysis[[#This Row],[Solar_Wind_Balance_GWh]]+Analysis[[#This Row],[Initial_Storage_GWh]],0))</f>
        <v>21.921500000000002</v>
      </c>
      <c r="D2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61" s="14">
        <f>IF(Analysis[[#This Row],[Solar_Wind_Balance_GWh]]&gt;0,Analysis[[#This Row],[Solar_Wind_Balance_GWh]]-((Analysis[[#This Row],[Final_Storage_GWh]]-Analysis[[#This Row],[Initial_Storage_GWh]])/efficiency),0)</f>
        <v>21.921500000000002</v>
      </c>
    </row>
    <row r="2062" spans="1:5" x14ac:dyDescent="0.25">
      <c r="A2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5499999999999</v>
      </c>
      <c r="B2062" s="15">
        <f t="shared" si="60"/>
        <v>50</v>
      </c>
      <c r="C2062" s="15">
        <f>IF(Analysis[[#This Row],[Solar_Wind_Balance_GWh]]&gt;0,Analysis[[#This Row],[Solar_Wind_Balance_GWh]],MIN(Analysis[[#This Row],[Solar_Wind_Balance_GWh]]+Analysis[[#This Row],[Initial_Storage_GWh]],0))</f>
        <v>22.785499999999999</v>
      </c>
      <c r="D2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62" s="15">
        <f>IF(Analysis[[#This Row],[Solar_Wind_Balance_GWh]]&gt;0,Analysis[[#This Row],[Solar_Wind_Balance_GWh]]-((Analysis[[#This Row],[Final_Storage_GWh]]-Analysis[[#This Row],[Initial_Storage_GWh]])/efficiency),0)</f>
        <v>22.785499999999999</v>
      </c>
    </row>
    <row r="2063" spans="1:5" x14ac:dyDescent="0.25">
      <c r="A2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5499999999999</v>
      </c>
      <c r="B2063" s="14">
        <f t="shared" si="60"/>
        <v>50</v>
      </c>
      <c r="C2063" s="14">
        <f>IF(Analysis[[#This Row],[Solar_Wind_Balance_GWh]]&gt;0,Analysis[[#This Row],[Solar_Wind_Balance_GWh]],MIN(Analysis[[#This Row],[Solar_Wind_Balance_GWh]]+Analysis[[#This Row],[Initial_Storage_GWh]],0))</f>
        <v>23.195499999999999</v>
      </c>
      <c r="D2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63" s="14">
        <f>IF(Analysis[[#This Row],[Solar_Wind_Balance_GWh]]&gt;0,Analysis[[#This Row],[Solar_Wind_Balance_GWh]]-((Analysis[[#This Row],[Final_Storage_GWh]]-Analysis[[#This Row],[Initial_Storage_GWh]])/efficiency),0)</f>
        <v>23.195499999999999</v>
      </c>
    </row>
    <row r="2064" spans="1:5" x14ac:dyDescent="0.25">
      <c r="A2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59000000000001</v>
      </c>
      <c r="B2064" s="15">
        <f t="shared" si="60"/>
        <v>50</v>
      </c>
      <c r="C2064" s="15">
        <f>IF(Analysis[[#This Row],[Solar_Wind_Balance_GWh]]&gt;0,Analysis[[#This Row],[Solar_Wind_Balance_GWh]],MIN(Analysis[[#This Row],[Solar_Wind_Balance_GWh]]+Analysis[[#This Row],[Initial_Storage_GWh]],0))</f>
        <v>23.559000000000001</v>
      </c>
      <c r="D2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64" s="15">
        <f>IF(Analysis[[#This Row],[Solar_Wind_Balance_GWh]]&gt;0,Analysis[[#This Row],[Solar_Wind_Balance_GWh]]-((Analysis[[#This Row],[Final_Storage_GWh]]-Analysis[[#This Row],[Initial_Storage_GWh]])/efficiency),0)</f>
        <v>23.559000000000001</v>
      </c>
    </row>
    <row r="2065" spans="1:5" x14ac:dyDescent="0.25">
      <c r="A2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78499999999999</v>
      </c>
      <c r="B2065" s="14">
        <f t="shared" si="60"/>
        <v>50</v>
      </c>
      <c r="C2065" s="14">
        <f>IF(Analysis[[#This Row],[Solar_Wind_Balance_GWh]]&gt;0,Analysis[[#This Row],[Solar_Wind_Balance_GWh]],MIN(Analysis[[#This Row],[Solar_Wind_Balance_GWh]]+Analysis[[#This Row],[Initial_Storage_GWh]],0))</f>
        <v>23.878499999999999</v>
      </c>
      <c r="D2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65" s="14">
        <f>IF(Analysis[[#This Row],[Solar_Wind_Balance_GWh]]&gt;0,Analysis[[#This Row],[Solar_Wind_Balance_GWh]]-((Analysis[[#This Row],[Final_Storage_GWh]]-Analysis[[#This Row],[Initial_Storage_GWh]])/efficiency),0)</f>
        <v>23.878499999999999</v>
      </c>
    </row>
    <row r="2066" spans="1:5" x14ac:dyDescent="0.25">
      <c r="A2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6500000000001</v>
      </c>
      <c r="B2066" s="15">
        <f t="shared" si="60"/>
        <v>50</v>
      </c>
      <c r="C2066" s="15">
        <f>IF(Analysis[[#This Row],[Solar_Wind_Balance_GWh]]&gt;0,Analysis[[#This Row],[Solar_Wind_Balance_GWh]],MIN(Analysis[[#This Row],[Solar_Wind_Balance_GWh]]+Analysis[[#This Row],[Initial_Storage_GWh]],0))</f>
        <v>23.176500000000001</v>
      </c>
      <c r="D2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66" s="15">
        <f>IF(Analysis[[#This Row],[Solar_Wind_Balance_GWh]]&gt;0,Analysis[[#This Row],[Solar_Wind_Balance_GWh]]-((Analysis[[#This Row],[Final_Storage_GWh]]-Analysis[[#This Row],[Initial_Storage_GWh]])/efficiency),0)</f>
        <v>23.176500000000001</v>
      </c>
    </row>
    <row r="2067" spans="1:5" x14ac:dyDescent="0.25">
      <c r="A2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915</v>
      </c>
      <c r="B2067" s="14">
        <f t="shared" si="60"/>
        <v>50</v>
      </c>
      <c r="C2067" s="14">
        <f>IF(Analysis[[#This Row],[Solar_Wind_Balance_GWh]]&gt;0,Analysis[[#This Row],[Solar_Wind_Balance_GWh]],MIN(Analysis[[#This Row],[Solar_Wind_Balance_GWh]]+Analysis[[#This Row],[Initial_Storage_GWh]],0))</f>
        <v>22.0915</v>
      </c>
      <c r="D2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67" s="14">
        <f>IF(Analysis[[#This Row],[Solar_Wind_Balance_GWh]]&gt;0,Analysis[[#This Row],[Solar_Wind_Balance_GWh]]-((Analysis[[#This Row],[Final_Storage_GWh]]-Analysis[[#This Row],[Initial_Storage_GWh]])/efficiency),0)</f>
        <v>22.0915</v>
      </c>
    </row>
    <row r="2068" spans="1:5" x14ac:dyDescent="0.25">
      <c r="A2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28500000000001</v>
      </c>
      <c r="B2068" s="15">
        <f t="shared" si="60"/>
        <v>50</v>
      </c>
      <c r="C2068" s="15">
        <f>IF(Analysis[[#This Row],[Solar_Wind_Balance_GWh]]&gt;0,Analysis[[#This Row],[Solar_Wind_Balance_GWh]],MIN(Analysis[[#This Row],[Solar_Wind_Balance_GWh]]+Analysis[[#This Row],[Initial_Storage_GWh]],0))</f>
        <v>21.528500000000001</v>
      </c>
      <c r="D2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68" s="15">
        <f>IF(Analysis[[#This Row],[Solar_Wind_Balance_GWh]]&gt;0,Analysis[[#This Row],[Solar_Wind_Balance_GWh]]-((Analysis[[#This Row],[Final_Storage_GWh]]-Analysis[[#This Row],[Initial_Storage_GWh]])/efficiency),0)</f>
        <v>21.528500000000001</v>
      </c>
    </row>
    <row r="2069" spans="1:5" x14ac:dyDescent="0.25">
      <c r="A2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999999999999</v>
      </c>
      <c r="B2069" s="14">
        <f t="shared" si="60"/>
        <v>50</v>
      </c>
      <c r="C2069" s="14">
        <f>IF(Analysis[[#This Row],[Solar_Wind_Balance_GWh]]&gt;0,Analysis[[#This Row],[Solar_Wind_Balance_GWh]],MIN(Analysis[[#This Row],[Solar_Wind_Balance_GWh]]+Analysis[[#This Row],[Initial_Storage_GWh]],0))</f>
        <v>22.001999999999999</v>
      </c>
      <c r="D2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69" s="14">
        <f>IF(Analysis[[#This Row],[Solar_Wind_Balance_GWh]]&gt;0,Analysis[[#This Row],[Solar_Wind_Balance_GWh]]-((Analysis[[#This Row],[Final_Storage_GWh]]-Analysis[[#This Row],[Initial_Storage_GWh]])/efficiency),0)</f>
        <v>22.001999999999999</v>
      </c>
    </row>
    <row r="2070" spans="1:5" x14ac:dyDescent="0.25">
      <c r="A2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85</v>
      </c>
      <c r="B2070" s="15">
        <f t="shared" si="60"/>
        <v>50</v>
      </c>
      <c r="C2070" s="15">
        <f>IF(Analysis[[#This Row],[Solar_Wind_Balance_GWh]]&gt;0,Analysis[[#This Row],[Solar_Wind_Balance_GWh]],MIN(Analysis[[#This Row],[Solar_Wind_Balance_GWh]]+Analysis[[#This Row],[Initial_Storage_GWh]],0))</f>
        <v>22.5685</v>
      </c>
      <c r="D2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70" s="15">
        <f>IF(Analysis[[#This Row],[Solar_Wind_Balance_GWh]]&gt;0,Analysis[[#This Row],[Solar_Wind_Balance_GWh]]-((Analysis[[#This Row],[Final_Storage_GWh]]-Analysis[[#This Row],[Initial_Storage_GWh]])/efficiency),0)</f>
        <v>22.5685</v>
      </c>
    </row>
    <row r="2071" spans="1:5" x14ac:dyDescent="0.25">
      <c r="A2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2999999999999</v>
      </c>
      <c r="B2071" s="14">
        <f t="shared" si="60"/>
        <v>50</v>
      </c>
      <c r="C2071" s="14">
        <f>IF(Analysis[[#This Row],[Solar_Wind_Balance_GWh]]&gt;0,Analysis[[#This Row],[Solar_Wind_Balance_GWh]],MIN(Analysis[[#This Row],[Solar_Wind_Balance_GWh]]+Analysis[[#This Row],[Initial_Storage_GWh]],0))</f>
        <v>22.382999999999999</v>
      </c>
      <c r="D2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71" s="14">
        <f>IF(Analysis[[#This Row],[Solar_Wind_Balance_GWh]]&gt;0,Analysis[[#This Row],[Solar_Wind_Balance_GWh]]-((Analysis[[#This Row],[Final_Storage_GWh]]-Analysis[[#This Row],[Initial_Storage_GWh]])/efficiency),0)</f>
        <v>22.382999999999999</v>
      </c>
    </row>
    <row r="2072" spans="1:5" x14ac:dyDescent="0.25">
      <c r="A2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80499999999999</v>
      </c>
      <c r="B2072" s="15">
        <f t="shared" si="60"/>
        <v>50</v>
      </c>
      <c r="C2072" s="15">
        <f>IF(Analysis[[#This Row],[Solar_Wind_Balance_GWh]]&gt;0,Analysis[[#This Row],[Solar_Wind_Balance_GWh]],MIN(Analysis[[#This Row],[Solar_Wind_Balance_GWh]]+Analysis[[#This Row],[Initial_Storage_GWh]],0))</f>
        <v>21.680499999999999</v>
      </c>
      <c r="D2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72" s="15">
        <f>IF(Analysis[[#This Row],[Solar_Wind_Balance_GWh]]&gt;0,Analysis[[#This Row],[Solar_Wind_Balance_GWh]]-((Analysis[[#This Row],[Final_Storage_GWh]]-Analysis[[#This Row],[Initial_Storage_GWh]])/efficiency),0)</f>
        <v>21.680499999999999</v>
      </c>
    </row>
    <row r="2073" spans="1:5" x14ac:dyDescent="0.25">
      <c r="A2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7000000000001</v>
      </c>
      <c r="B2073" s="14">
        <f t="shared" si="60"/>
        <v>50</v>
      </c>
      <c r="C2073" s="14">
        <f>IF(Analysis[[#This Row],[Solar_Wind_Balance_GWh]]&gt;0,Analysis[[#This Row],[Solar_Wind_Balance_GWh]],MIN(Analysis[[#This Row],[Solar_Wind_Balance_GWh]]+Analysis[[#This Row],[Initial_Storage_GWh]],0))</f>
        <v>21.257000000000001</v>
      </c>
      <c r="D2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73" s="14">
        <f>IF(Analysis[[#This Row],[Solar_Wind_Balance_GWh]]&gt;0,Analysis[[#This Row],[Solar_Wind_Balance_GWh]]-((Analysis[[#This Row],[Final_Storage_GWh]]-Analysis[[#This Row],[Initial_Storage_GWh]])/efficiency),0)</f>
        <v>21.257000000000001</v>
      </c>
    </row>
    <row r="2074" spans="1:5" x14ac:dyDescent="0.25">
      <c r="A2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25000000000001</v>
      </c>
      <c r="B2074" s="15">
        <f t="shared" si="60"/>
        <v>50</v>
      </c>
      <c r="C2074" s="15">
        <f>IF(Analysis[[#This Row],[Solar_Wind_Balance_GWh]]&gt;0,Analysis[[#This Row],[Solar_Wind_Balance_GWh]],MIN(Analysis[[#This Row],[Solar_Wind_Balance_GWh]]+Analysis[[#This Row],[Initial_Storage_GWh]],0))</f>
        <v>20.925000000000001</v>
      </c>
      <c r="D2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74" s="15">
        <f>IF(Analysis[[#This Row],[Solar_Wind_Balance_GWh]]&gt;0,Analysis[[#This Row],[Solar_Wind_Balance_GWh]]-((Analysis[[#This Row],[Final_Storage_GWh]]-Analysis[[#This Row],[Initial_Storage_GWh]])/efficiency),0)</f>
        <v>20.925000000000001</v>
      </c>
    </row>
    <row r="2075" spans="1:5" x14ac:dyDescent="0.25">
      <c r="A2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7999999999999</v>
      </c>
      <c r="B2075" s="14">
        <f t="shared" si="60"/>
        <v>50</v>
      </c>
      <c r="C2075" s="14">
        <f>IF(Analysis[[#This Row],[Solar_Wind_Balance_GWh]]&gt;0,Analysis[[#This Row],[Solar_Wind_Balance_GWh]],MIN(Analysis[[#This Row],[Solar_Wind_Balance_GWh]]+Analysis[[#This Row],[Initial_Storage_GWh]],0))</f>
        <v>20.367999999999999</v>
      </c>
      <c r="D2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75" s="14">
        <f>IF(Analysis[[#This Row],[Solar_Wind_Balance_GWh]]&gt;0,Analysis[[#This Row],[Solar_Wind_Balance_GWh]]-((Analysis[[#This Row],[Final_Storage_GWh]]-Analysis[[#This Row],[Initial_Storage_GWh]])/efficiency),0)</f>
        <v>20.367999999999999</v>
      </c>
    </row>
    <row r="2076" spans="1:5" x14ac:dyDescent="0.25">
      <c r="A2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4999999999998</v>
      </c>
      <c r="B2076" s="15">
        <f t="shared" si="60"/>
        <v>50</v>
      </c>
      <c r="C2076" s="15">
        <f>IF(Analysis[[#This Row],[Solar_Wind_Balance_GWh]]&gt;0,Analysis[[#This Row],[Solar_Wind_Balance_GWh]],MIN(Analysis[[#This Row],[Solar_Wind_Balance_GWh]]+Analysis[[#This Row],[Initial_Storage_GWh]],0))</f>
        <v>20.204999999999998</v>
      </c>
      <c r="D2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76" s="15">
        <f>IF(Analysis[[#This Row],[Solar_Wind_Balance_GWh]]&gt;0,Analysis[[#This Row],[Solar_Wind_Balance_GWh]]-((Analysis[[#This Row],[Final_Storage_GWh]]-Analysis[[#This Row],[Initial_Storage_GWh]])/efficiency),0)</f>
        <v>20.204999999999998</v>
      </c>
    </row>
    <row r="2077" spans="1:5" x14ac:dyDescent="0.25">
      <c r="A2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10999999999999</v>
      </c>
      <c r="B2077" s="14">
        <f t="shared" si="60"/>
        <v>50</v>
      </c>
      <c r="C2077" s="14">
        <f>IF(Analysis[[#This Row],[Solar_Wind_Balance_GWh]]&gt;0,Analysis[[#This Row],[Solar_Wind_Balance_GWh]],MIN(Analysis[[#This Row],[Solar_Wind_Balance_GWh]]+Analysis[[#This Row],[Initial_Storage_GWh]],0))</f>
        <v>19.510999999999999</v>
      </c>
      <c r="D2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77" s="14">
        <f>IF(Analysis[[#This Row],[Solar_Wind_Balance_GWh]]&gt;0,Analysis[[#This Row],[Solar_Wind_Balance_GWh]]-((Analysis[[#This Row],[Final_Storage_GWh]]-Analysis[[#This Row],[Initial_Storage_GWh]])/efficiency),0)</f>
        <v>19.510999999999999</v>
      </c>
    </row>
    <row r="2078" spans="1:5" x14ac:dyDescent="0.25">
      <c r="A2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5999999999999</v>
      </c>
      <c r="B2078" s="15">
        <f t="shared" si="60"/>
        <v>50</v>
      </c>
      <c r="C2078" s="15">
        <f>IF(Analysis[[#This Row],[Solar_Wind_Balance_GWh]]&gt;0,Analysis[[#This Row],[Solar_Wind_Balance_GWh]],MIN(Analysis[[#This Row],[Solar_Wind_Balance_GWh]]+Analysis[[#This Row],[Initial_Storage_GWh]],0))</f>
        <v>19.245999999999999</v>
      </c>
      <c r="D2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78" s="15">
        <f>IF(Analysis[[#This Row],[Solar_Wind_Balance_GWh]]&gt;0,Analysis[[#This Row],[Solar_Wind_Balance_GWh]]-((Analysis[[#This Row],[Final_Storage_GWh]]-Analysis[[#This Row],[Initial_Storage_GWh]])/efficiency),0)</f>
        <v>19.245999999999999</v>
      </c>
    </row>
    <row r="2079" spans="1:5" x14ac:dyDescent="0.25">
      <c r="A2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4499999999999</v>
      </c>
      <c r="B2079" s="14">
        <f t="shared" si="60"/>
        <v>50</v>
      </c>
      <c r="C2079" s="14">
        <f>IF(Analysis[[#This Row],[Solar_Wind_Balance_GWh]]&gt;0,Analysis[[#This Row],[Solar_Wind_Balance_GWh]],MIN(Analysis[[#This Row],[Solar_Wind_Balance_GWh]]+Analysis[[#This Row],[Initial_Storage_GWh]],0))</f>
        <v>18.314499999999999</v>
      </c>
      <c r="D2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79" s="14">
        <f>IF(Analysis[[#This Row],[Solar_Wind_Balance_GWh]]&gt;0,Analysis[[#This Row],[Solar_Wind_Balance_GWh]]-((Analysis[[#This Row],[Final_Storage_GWh]]-Analysis[[#This Row],[Initial_Storage_GWh]])/efficiency),0)</f>
        <v>18.314499999999999</v>
      </c>
    </row>
    <row r="2080" spans="1:5" x14ac:dyDescent="0.25">
      <c r="A2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05999999999999</v>
      </c>
      <c r="B2080" s="15">
        <f t="shared" si="60"/>
        <v>50</v>
      </c>
      <c r="C2080" s="15">
        <f>IF(Analysis[[#This Row],[Solar_Wind_Balance_GWh]]&gt;0,Analysis[[#This Row],[Solar_Wind_Balance_GWh]],MIN(Analysis[[#This Row],[Solar_Wind_Balance_GWh]]+Analysis[[#This Row],[Initial_Storage_GWh]],0))</f>
        <v>17.905999999999999</v>
      </c>
      <c r="D2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80" s="15">
        <f>IF(Analysis[[#This Row],[Solar_Wind_Balance_GWh]]&gt;0,Analysis[[#This Row],[Solar_Wind_Balance_GWh]]-((Analysis[[#This Row],[Final_Storage_GWh]]-Analysis[[#This Row],[Initial_Storage_GWh]])/efficiency),0)</f>
        <v>17.905999999999999</v>
      </c>
    </row>
    <row r="2081" spans="1:5" x14ac:dyDescent="0.25">
      <c r="A2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80999999999999</v>
      </c>
      <c r="B2081" s="14">
        <f t="shared" si="60"/>
        <v>50</v>
      </c>
      <c r="C2081" s="14">
        <f>IF(Analysis[[#This Row],[Solar_Wind_Balance_GWh]]&gt;0,Analysis[[#This Row],[Solar_Wind_Balance_GWh]],MIN(Analysis[[#This Row],[Solar_Wind_Balance_GWh]]+Analysis[[#This Row],[Initial_Storage_GWh]],0))</f>
        <v>17.280999999999999</v>
      </c>
      <c r="D2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81" s="14">
        <f>IF(Analysis[[#This Row],[Solar_Wind_Balance_GWh]]&gt;0,Analysis[[#This Row],[Solar_Wind_Balance_GWh]]-((Analysis[[#This Row],[Final_Storage_GWh]]-Analysis[[#This Row],[Initial_Storage_GWh]])/efficiency),0)</f>
        <v>17.280999999999999</v>
      </c>
    </row>
    <row r="2082" spans="1:5" x14ac:dyDescent="0.25">
      <c r="A2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3999999999999</v>
      </c>
      <c r="B2082" s="15">
        <f t="shared" si="60"/>
        <v>50</v>
      </c>
      <c r="C2082" s="15">
        <f>IF(Analysis[[#This Row],[Solar_Wind_Balance_GWh]]&gt;0,Analysis[[#This Row],[Solar_Wind_Balance_GWh]],MIN(Analysis[[#This Row],[Solar_Wind_Balance_GWh]]+Analysis[[#This Row],[Initial_Storage_GWh]],0))</f>
        <v>17.463999999999999</v>
      </c>
      <c r="D2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82" s="15">
        <f>IF(Analysis[[#This Row],[Solar_Wind_Balance_GWh]]&gt;0,Analysis[[#This Row],[Solar_Wind_Balance_GWh]]-((Analysis[[#This Row],[Final_Storage_GWh]]-Analysis[[#This Row],[Initial_Storage_GWh]])/efficiency),0)</f>
        <v>17.463999999999999</v>
      </c>
    </row>
    <row r="2083" spans="1:5" x14ac:dyDescent="0.25">
      <c r="A2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6999999999999</v>
      </c>
      <c r="B2083" s="14">
        <f t="shared" si="60"/>
        <v>50</v>
      </c>
      <c r="C2083" s="14">
        <f>IF(Analysis[[#This Row],[Solar_Wind_Balance_GWh]]&gt;0,Analysis[[#This Row],[Solar_Wind_Balance_GWh]],MIN(Analysis[[#This Row],[Solar_Wind_Balance_GWh]]+Analysis[[#This Row],[Initial_Storage_GWh]],0))</f>
        <v>17.016999999999999</v>
      </c>
      <c r="D2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83" s="14">
        <f>IF(Analysis[[#This Row],[Solar_Wind_Balance_GWh]]&gt;0,Analysis[[#This Row],[Solar_Wind_Balance_GWh]]-((Analysis[[#This Row],[Final_Storage_GWh]]-Analysis[[#This Row],[Initial_Storage_GWh]])/efficiency),0)</f>
        <v>17.016999999999999</v>
      </c>
    </row>
    <row r="2084" spans="1:5" x14ac:dyDescent="0.25">
      <c r="A2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8</v>
      </c>
      <c r="B2084" s="15">
        <f t="shared" si="60"/>
        <v>50</v>
      </c>
      <c r="C2084" s="15">
        <f>IF(Analysis[[#This Row],[Solar_Wind_Balance_GWh]]&gt;0,Analysis[[#This Row],[Solar_Wind_Balance_GWh]],MIN(Analysis[[#This Row],[Solar_Wind_Balance_GWh]]+Analysis[[#This Row],[Initial_Storage_GWh]],0))</f>
        <v>16.98</v>
      </c>
      <c r="D2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84" s="15">
        <f>IF(Analysis[[#This Row],[Solar_Wind_Balance_GWh]]&gt;0,Analysis[[#This Row],[Solar_Wind_Balance_GWh]]-((Analysis[[#This Row],[Final_Storage_GWh]]-Analysis[[#This Row],[Initial_Storage_GWh]])/efficiency),0)</f>
        <v>16.98</v>
      </c>
    </row>
    <row r="2085" spans="1:5" x14ac:dyDescent="0.25">
      <c r="A2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9000000000001</v>
      </c>
      <c r="B2085" s="14">
        <f t="shared" si="60"/>
        <v>50</v>
      </c>
      <c r="C2085" s="14">
        <f>IF(Analysis[[#This Row],[Solar_Wind_Balance_GWh]]&gt;0,Analysis[[#This Row],[Solar_Wind_Balance_GWh]],MIN(Analysis[[#This Row],[Solar_Wind_Balance_GWh]]+Analysis[[#This Row],[Initial_Storage_GWh]],0))</f>
        <v>15.829000000000001</v>
      </c>
      <c r="D2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85" s="14">
        <f>IF(Analysis[[#This Row],[Solar_Wind_Balance_GWh]]&gt;0,Analysis[[#This Row],[Solar_Wind_Balance_GWh]]-((Analysis[[#This Row],[Final_Storage_GWh]]-Analysis[[#This Row],[Initial_Storage_GWh]])/efficiency),0)</f>
        <v>15.829000000000001</v>
      </c>
    </row>
    <row r="2086" spans="1:5" x14ac:dyDescent="0.25">
      <c r="A2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305</v>
      </c>
      <c r="B2086" s="15">
        <f t="shared" si="60"/>
        <v>50</v>
      </c>
      <c r="C2086" s="15">
        <f>IF(Analysis[[#This Row],[Solar_Wind_Balance_GWh]]&gt;0,Analysis[[#This Row],[Solar_Wind_Balance_GWh]],MIN(Analysis[[#This Row],[Solar_Wind_Balance_GWh]]+Analysis[[#This Row],[Initial_Storage_GWh]],0))</f>
        <v>15.4305</v>
      </c>
      <c r="D2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86" s="15">
        <f>IF(Analysis[[#This Row],[Solar_Wind_Balance_GWh]]&gt;0,Analysis[[#This Row],[Solar_Wind_Balance_GWh]]-((Analysis[[#This Row],[Final_Storage_GWh]]-Analysis[[#This Row],[Initial_Storage_GWh]])/efficiency),0)</f>
        <v>15.4305</v>
      </c>
    </row>
    <row r="2087" spans="1:5" x14ac:dyDescent="0.25">
      <c r="A2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45</v>
      </c>
      <c r="B2087" s="14">
        <f t="shared" si="60"/>
        <v>50</v>
      </c>
      <c r="C2087" s="14">
        <f>IF(Analysis[[#This Row],[Solar_Wind_Balance_GWh]]&gt;0,Analysis[[#This Row],[Solar_Wind_Balance_GWh]],MIN(Analysis[[#This Row],[Solar_Wind_Balance_GWh]]+Analysis[[#This Row],[Initial_Storage_GWh]],0))</f>
        <v>15.6145</v>
      </c>
      <c r="D2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87" s="14">
        <f>IF(Analysis[[#This Row],[Solar_Wind_Balance_GWh]]&gt;0,Analysis[[#This Row],[Solar_Wind_Balance_GWh]]-((Analysis[[#This Row],[Final_Storage_GWh]]-Analysis[[#This Row],[Initial_Storage_GWh]])/efficiency),0)</f>
        <v>15.6145</v>
      </c>
    </row>
    <row r="2088" spans="1:5" x14ac:dyDescent="0.25">
      <c r="A2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75</v>
      </c>
      <c r="B2088" s="15">
        <f t="shared" si="60"/>
        <v>50</v>
      </c>
      <c r="C2088" s="15">
        <f>IF(Analysis[[#This Row],[Solar_Wind_Balance_GWh]]&gt;0,Analysis[[#This Row],[Solar_Wind_Balance_GWh]],MIN(Analysis[[#This Row],[Solar_Wind_Balance_GWh]]+Analysis[[#This Row],[Initial_Storage_GWh]],0))</f>
        <v>15.2475</v>
      </c>
      <c r="D2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88" s="15">
        <f>IF(Analysis[[#This Row],[Solar_Wind_Balance_GWh]]&gt;0,Analysis[[#This Row],[Solar_Wind_Balance_GWh]]-((Analysis[[#This Row],[Final_Storage_GWh]]-Analysis[[#This Row],[Initial_Storage_GWh]])/efficiency),0)</f>
        <v>15.2475</v>
      </c>
    </row>
    <row r="2089" spans="1:5" x14ac:dyDescent="0.25">
      <c r="A2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4</v>
      </c>
      <c r="B2089" s="14">
        <f t="shared" si="60"/>
        <v>50</v>
      </c>
      <c r="C2089" s="14">
        <f>IF(Analysis[[#This Row],[Solar_Wind_Balance_GWh]]&gt;0,Analysis[[#This Row],[Solar_Wind_Balance_GWh]],MIN(Analysis[[#This Row],[Solar_Wind_Balance_GWh]]+Analysis[[#This Row],[Initial_Storage_GWh]],0))</f>
        <v>15.164</v>
      </c>
      <c r="D2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89" s="14">
        <f>IF(Analysis[[#This Row],[Solar_Wind_Balance_GWh]]&gt;0,Analysis[[#This Row],[Solar_Wind_Balance_GWh]]-((Analysis[[#This Row],[Final_Storage_GWh]]-Analysis[[#This Row],[Initial_Storage_GWh]])/efficiency),0)</f>
        <v>15.164</v>
      </c>
    </row>
    <row r="2090" spans="1:5" x14ac:dyDescent="0.25">
      <c r="A2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3500000000001</v>
      </c>
      <c r="B2090" s="15">
        <f t="shared" si="60"/>
        <v>50</v>
      </c>
      <c r="C2090" s="15">
        <f>IF(Analysis[[#This Row],[Solar_Wind_Balance_GWh]]&gt;0,Analysis[[#This Row],[Solar_Wind_Balance_GWh]],MIN(Analysis[[#This Row],[Solar_Wind_Balance_GWh]]+Analysis[[#This Row],[Initial_Storage_GWh]],0))</f>
        <v>15.003500000000001</v>
      </c>
      <c r="D2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90" s="15">
        <f>IF(Analysis[[#This Row],[Solar_Wind_Balance_GWh]]&gt;0,Analysis[[#This Row],[Solar_Wind_Balance_GWh]]-((Analysis[[#This Row],[Final_Storage_GWh]]-Analysis[[#This Row],[Initial_Storage_GWh]])/efficiency),0)</f>
        <v>15.003500000000001</v>
      </c>
    </row>
    <row r="2091" spans="1:5" x14ac:dyDescent="0.25">
      <c r="A2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65</v>
      </c>
      <c r="B2091" s="14">
        <f t="shared" si="60"/>
        <v>50</v>
      </c>
      <c r="C2091" s="14">
        <f>IF(Analysis[[#This Row],[Solar_Wind_Balance_GWh]]&gt;0,Analysis[[#This Row],[Solar_Wind_Balance_GWh]],MIN(Analysis[[#This Row],[Solar_Wind_Balance_GWh]]+Analysis[[#This Row],[Initial_Storage_GWh]],0))</f>
        <v>15.0665</v>
      </c>
      <c r="D2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91" s="14">
        <f>IF(Analysis[[#This Row],[Solar_Wind_Balance_GWh]]&gt;0,Analysis[[#This Row],[Solar_Wind_Balance_GWh]]-((Analysis[[#This Row],[Final_Storage_GWh]]-Analysis[[#This Row],[Initial_Storage_GWh]])/efficiency),0)</f>
        <v>15.0665</v>
      </c>
    </row>
    <row r="2092" spans="1:5" x14ac:dyDescent="0.25">
      <c r="A2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05</v>
      </c>
      <c r="B2092" s="15">
        <f t="shared" si="60"/>
        <v>50</v>
      </c>
      <c r="C2092" s="15">
        <f>IF(Analysis[[#This Row],[Solar_Wind_Balance_GWh]]&gt;0,Analysis[[#This Row],[Solar_Wind_Balance_GWh]],MIN(Analysis[[#This Row],[Solar_Wind_Balance_GWh]]+Analysis[[#This Row],[Initial_Storage_GWh]],0))</f>
        <v>14.5105</v>
      </c>
      <c r="D2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92" s="15">
        <f>IF(Analysis[[#This Row],[Solar_Wind_Balance_GWh]]&gt;0,Analysis[[#This Row],[Solar_Wind_Balance_GWh]]-((Analysis[[#This Row],[Final_Storage_GWh]]-Analysis[[#This Row],[Initial_Storage_GWh]])/efficiency),0)</f>
        <v>14.5105</v>
      </c>
    </row>
    <row r="2093" spans="1:5" x14ac:dyDescent="0.25">
      <c r="A2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045</v>
      </c>
      <c r="B2093" s="14">
        <f t="shared" si="60"/>
        <v>50</v>
      </c>
      <c r="C2093" s="14">
        <f>IF(Analysis[[#This Row],[Solar_Wind_Balance_GWh]]&gt;0,Analysis[[#This Row],[Solar_Wind_Balance_GWh]],MIN(Analysis[[#This Row],[Solar_Wind_Balance_GWh]]+Analysis[[#This Row],[Initial_Storage_GWh]],0))</f>
        <v>14.1045</v>
      </c>
      <c r="D2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93" s="14">
        <f>IF(Analysis[[#This Row],[Solar_Wind_Balance_GWh]]&gt;0,Analysis[[#This Row],[Solar_Wind_Balance_GWh]]-((Analysis[[#This Row],[Final_Storage_GWh]]-Analysis[[#This Row],[Initial_Storage_GWh]])/efficiency),0)</f>
        <v>14.1045</v>
      </c>
    </row>
    <row r="2094" spans="1:5" x14ac:dyDescent="0.25">
      <c r="A2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2500000000001</v>
      </c>
      <c r="B2094" s="15">
        <f t="shared" si="60"/>
        <v>50</v>
      </c>
      <c r="C2094" s="15">
        <f>IF(Analysis[[#This Row],[Solar_Wind_Balance_GWh]]&gt;0,Analysis[[#This Row],[Solar_Wind_Balance_GWh]],MIN(Analysis[[#This Row],[Solar_Wind_Balance_GWh]]+Analysis[[#This Row],[Initial_Storage_GWh]],0))</f>
        <v>13.442500000000001</v>
      </c>
      <c r="D2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94" s="15">
        <f>IF(Analysis[[#This Row],[Solar_Wind_Balance_GWh]]&gt;0,Analysis[[#This Row],[Solar_Wind_Balance_GWh]]-((Analysis[[#This Row],[Final_Storage_GWh]]-Analysis[[#This Row],[Initial_Storage_GWh]])/efficiency),0)</f>
        <v>13.442500000000001</v>
      </c>
    </row>
    <row r="2095" spans="1:5" x14ac:dyDescent="0.25">
      <c r="A2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55</v>
      </c>
      <c r="B2095" s="14">
        <f t="shared" si="60"/>
        <v>50</v>
      </c>
      <c r="C2095" s="14">
        <f>IF(Analysis[[#This Row],[Solar_Wind_Balance_GWh]]&gt;0,Analysis[[#This Row],[Solar_Wind_Balance_GWh]],MIN(Analysis[[#This Row],[Solar_Wind_Balance_GWh]]+Analysis[[#This Row],[Initial_Storage_GWh]],0))</f>
        <v>12.6655</v>
      </c>
      <c r="D2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95" s="14">
        <f>IF(Analysis[[#This Row],[Solar_Wind_Balance_GWh]]&gt;0,Analysis[[#This Row],[Solar_Wind_Balance_GWh]]-((Analysis[[#This Row],[Final_Storage_GWh]]-Analysis[[#This Row],[Initial_Storage_GWh]])/efficiency),0)</f>
        <v>12.6655</v>
      </c>
    </row>
    <row r="2096" spans="1:5" x14ac:dyDescent="0.25">
      <c r="A2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53</v>
      </c>
      <c r="B2096" s="15">
        <f t="shared" si="60"/>
        <v>50</v>
      </c>
      <c r="C2096" s="15">
        <f>IF(Analysis[[#This Row],[Solar_Wind_Balance_GWh]]&gt;0,Analysis[[#This Row],[Solar_Wind_Balance_GWh]],MIN(Analysis[[#This Row],[Solar_Wind_Balance_GWh]]+Analysis[[#This Row],[Initial_Storage_GWh]],0))</f>
        <v>11.853</v>
      </c>
      <c r="D2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96" s="15">
        <f>IF(Analysis[[#This Row],[Solar_Wind_Balance_GWh]]&gt;0,Analysis[[#This Row],[Solar_Wind_Balance_GWh]]-((Analysis[[#This Row],[Final_Storage_GWh]]-Analysis[[#This Row],[Initial_Storage_GWh]])/efficiency),0)</f>
        <v>11.853</v>
      </c>
    </row>
    <row r="2097" spans="1:5" x14ac:dyDescent="0.25">
      <c r="A2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55</v>
      </c>
      <c r="B2097" s="14">
        <f t="shared" si="60"/>
        <v>50</v>
      </c>
      <c r="C2097" s="14">
        <f>IF(Analysis[[#This Row],[Solar_Wind_Balance_GWh]]&gt;0,Analysis[[#This Row],[Solar_Wind_Balance_GWh]],MIN(Analysis[[#This Row],[Solar_Wind_Balance_GWh]]+Analysis[[#This Row],[Initial_Storage_GWh]],0))</f>
        <v>10.8355</v>
      </c>
      <c r="D2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97" s="14">
        <f>IF(Analysis[[#This Row],[Solar_Wind_Balance_GWh]]&gt;0,Analysis[[#This Row],[Solar_Wind_Balance_GWh]]-((Analysis[[#This Row],[Final_Storage_GWh]]-Analysis[[#This Row],[Initial_Storage_GWh]])/efficiency),0)</f>
        <v>10.8355</v>
      </c>
    </row>
    <row r="2098" spans="1:5" x14ac:dyDescent="0.25">
      <c r="A2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45</v>
      </c>
      <c r="B2098" s="15">
        <f t="shared" si="60"/>
        <v>50</v>
      </c>
      <c r="C2098" s="15">
        <f>IF(Analysis[[#This Row],[Solar_Wind_Balance_GWh]]&gt;0,Analysis[[#This Row],[Solar_Wind_Balance_GWh]],MIN(Analysis[[#This Row],[Solar_Wind_Balance_GWh]]+Analysis[[#This Row],[Initial_Storage_GWh]],0))</f>
        <v>10.1845</v>
      </c>
      <c r="D2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98" s="15">
        <f>IF(Analysis[[#This Row],[Solar_Wind_Balance_GWh]]&gt;0,Analysis[[#This Row],[Solar_Wind_Balance_GWh]]-((Analysis[[#This Row],[Final_Storage_GWh]]-Analysis[[#This Row],[Initial_Storage_GWh]])/efficiency),0)</f>
        <v>10.1845</v>
      </c>
    </row>
    <row r="2099" spans="1:5" x14ac:dyDescent="0.25">
      <c r="A2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80000000000003</v>
      </c>
      <c r="B2099" s="14">
        <f t="shared" si="60"/>
        <v>50</v>
      </c>
      <c r="C2099" s="14">
        <f>IF(Analysis[[#This Row],[Solar_Wind_Balance_GWh]]&gt;0,Analysis[[#This Row],[Solar_Wind_Balance_GWh]],MIN(Analysis[[#This Row],[Solar_Wind_Balance_GWh]]+Analysis[[#This Row],[Initial_Storage_GWh]],0))</f>
        <v>8.3680000000000003</v>
      </c>
      <c r="D2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99" s="14">
        <f>IF(Analysis[[#This Row],[Solar_Wind_Balance_GWh]]&gt;0,Analysis[[#This Row],[Solar_Wind_Balance_GWh]]-((Analysis[[#This Row],[Final_Storage_GWh]]-Analysis[[#This Row],[Initial_Storage_GWh]])/efficiency),0)</f>
        <v>8.3680000000000003</v>
      </c>
    </row>
    <row r="2100" spans="1:5" x14ac:dyDescent="0.25">
      <c r="A2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75</v>
      </c>
      <c r="B2100" s="15">
        <f t="shared" si="60"/>
        <v>50</v>
      </c>
      <c r="C2100" s="15">
        <f>IF(Analysis[[#This Row],[Solar_Wind_Balance_GWh]]&gt;0,Analysis[[#This Row],[Solar_Wind_Balance_GWh]],MIN(Analysis[[#This Row],[Solar_Wind_Balance_GWh]]+Analysis[[#This Row],[Initial_Storage_GWh]],0))</f>
        <v>6.875</v>
      </c>
      <c r="D2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00" s="15">
        <f>IF(Analysis[[#This Row],[Solar_Wind_Balance_GWh]]&gt;0,Analysis[[#This Row],[Solar_Wind_Balance_GWh]]-((Analysis[[#This Row],[Final_Storage_GWh]]-Analysis[[#This Row],[Initial_Storage_GWh]])/efficiency),0)</f>
        <v>6.875</v>
      </c>
    </row>
    <row r="2101" spans="1:5" x14ac:dyDescent="0.25">
      <c r="A2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45000000000002</v>
      </c>
      <c r="B2101" s="14">
        <f t="shared" si="60"/>
        <v>50</v>
      </c>
      <c r="C2101" s="14">
        <f>IF(Analysis[[#This Row],[Solar_Wind_Balance_GWh]]&gt;0,Analysis[[#This Row],[Solar_Wind_Balance_GWh]],MIN(Analysis[[#This Row],[Solar_Wind_Balance_GWh]]+Analysis[[#This Row],[Initial_Storage_GWh]],0))</f>
        <v>6.2945000000000002</v>
      </c>
      <c r="D2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01" s="14">
        <f>IF(Analysis[[#This Row],[Solar_Wind_Balance_GWh]]&gt;0,Analysis[[#This Row],[Solar_Wind_Balance_GWh]]-((Analysis[[#This Row],[Final_Storage_GWh]]-Analysis[[#This Row],[Initial_Storage_GWh]])/efficiency),0)</f>
        <v>6.2945000000000002</v>
      </c>
    </row>
    <row r="2102" spans="1:5" x14ac:dyDescent="0.25">
      <c r="A2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95000000000002</v>
      </c>
      <c r="B2102" s="15">
        <f t="shared" si="60"/>
        <v>50</v>
      </c>
      <c r="C2102" s="15">
        <f>IF(Analysis[[#This Row],[Solar_Wind_Balance_GWh]]&gt;0,Analysis[[#This Row],[Solar_Wind_Balance_GWh]],MIN(Analysis[[#This Row],[Solar_Wind_Balance_GWh]]+Analysis[[#This Row],[Initial_Storage_GWh]],0))</f>
        <v>6.1695000000000002</v>
      </c>
      <c r="D2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02" s="15">
        <f>IF(Analysis[[#This Row],[Solar_Wind_Balance_GWh]]&gt;0,Analysis[[#This Row],[Solar_Wind_Balance_GWh]]-((Analysis[[#This Row],[Final_Storage_GWh]]-Analysis[[#This Row],[Initial_Storage_GWh]])/efficiency),0)</f>
        <v>6.1695000000000002</v>
      </c>
    </row>
    <row r="2103" spans="1:5" x14ac:dyDescent="0.25">
      <c r="A2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379999999999999</v>
      </c>
      <c r="B2103" s="14">
        <f t="shared" si="60"/>
        <v>50</v>
      </c>
      <c r="C2103" s="14">
        <f>IF(Analysis[[#This Row],[Solar_Wind_Balance_GWh]]&gt;0,Analysis[[#This Row],[Solar_Wind_Balance_GWh]],MIN(Analysis[[#This Row],[Solar_Wind_Balance_GWh]]+Analysis[[#This Row],[Initial_Storage_GWh]],0))</f>
        <v>6.6379999999999999</v>
      </c>
      <c r="D2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03" s="14">
        <f>IF(Analysis[[#This Row],[Solar_Wind_Balance_GWh]]&gt;0,Analysis[[#This Row],[Solar_Wind_Balance_GWh]]-((Analysis[[#This Row],[Final_Storage_GWh]]-Analysis[[#This Row],[Initial_Storage_GWh]])/efficiency),0)</f>
        <v>6.6379999999999999</v>
      </c>
    </row>
    <row r="2104" spans="1:5" x14ac:dyDescent="0.25">
      <c r="A2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60000000000002</v>
      </c>
      <c r="B2104" s="15">
        <f t="shared" si="60"/>
        <v>50</v>
      </c>
      <c r="C2104" s="15">
        <f>IF(Analysis[[#This Row],[Solar_Wind_Balance_GWh]]&gt;0,Analysis[[#This Row],[Solar_Wind_Balance_GWh]],MIN(Analysis[[#This Row],[Solar_Wind_Balance_GWh]]+Analysis[[#This Row],[Initial_Storage_GWh]],0))</f>
        <v>6.4260000000000002</v>
      </c>
      <c r="D2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04" s="15">
        <f>IF(Analysis[[#This Row],[Solar_Wind_Balance_GWh]]&gt;0,Analysis[[#This Row],[Solar_Wind_Balance_GWh]]-((Analysis[[#This Row],[Final_Storage_GWh]]-Analysis[[#This Row],[Initial_Storage_GWh]])/efficiency),0)</f>
        <v>6.4260000000000002</v>
      </c>
    </row>
    <row r="2105" spans="1:5" x14ac:dyDescent="0.25">
      <c r="A2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69999999999997</v>
      </c>
      <c r="B2105" s="14">
        <f t="shared" si="60"/>
        <v>50</v>
      </c>
      <c r="C2105" s="14">
        <f>IF(Analysis[[#This Row],[Solar_Wind_Balance_GWh]]&gt;0,Analysis[[#This Row],[Solar_Wind_Balance_GWh]],MIN(Analysis[[#This Row],[Solar_Wind_Balance_GWh]]+Analysis[[#This Row],[Initial_Storage_GWh]],0))</f>
        <v>6.7969999999999997</v>
      </c>
      <c r="D2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05" s="14">
        <f>IF(Analysis[[#This Row],[Solar_Wind_Balance_GWh]]&gt;0,Analysis[[#This Row],[Solar_Wind_Balance_GWh]]-((Analysis[[#This Row],[Final_Storage_GWh]]-Analysis[[#This Row],[Initial_Storage_GWh]])/efficiency),0)</f>
        <v>6.7969999999999997</v>
      </c>
    </row>
    <row r="2106" spans="1:5" x14ac:dyDescent="0.25">
      <c r="A2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70000000000005</v>
      </c>
      <c r="B2106" s="15">
        <f t="shared" si="60"/>
        <v>50</v>
      </c>
      <c r="C2106" s="15">
        <f>IF(Analysis[[#This Row],[Solar_Wind_Balance_GWh]]&gt;0,Analysis[[#This Row],[Solar_Wind_Balance_GWh]],MIN(Analysis[[#This Row],[Solar_Wind_Balance_GWh]]+Analysis[[#This Row],[Initial_Storage_GWh]],0))</f>
        <v>8.3870000000000005</v>
      </c>
      <c r="D2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06" s="15">
        <f>IF(Analysis[[#This Row],[Solar_Wind_Balance_GWh]]&gt;0,Analysis[[#This Row],[Solar_Wind_Balance_GWh]]-((Analysis[[#This Row],[Final_Storage_GWh]]-Analysis[[#This Row],[Initial_Storage_GWh]])/efficiency),0)</f>
        <v>8.3870000000000005</v>
      </c>
    </row>
    <row r="2107" spans="1:5" x14ac:dyDescent="0.25">
      <c r="A2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64999999999998</v>
      </c>
      <c r="B2107" s="14">
        <f t="shared" si="60"/>
        <v>50</v>
      </c>
      <c r="C2107" s="14">
        <f>IF(Analysis[[#This Row],[Solar_Wind_Balance_GWh]]&gt;0,Analysis[[#This Row],[Solar_Wind_Balance_GWh]],MIN(Analysis[[#This Row],[Solar_Wind_Balance_GWh]]+Analysis[[#This Row],[Initial_Storage_GWh]],0))</f>
        <v>8.8864999999999998</v>
      </c>
      <c r="D2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07" s="14">
        <f>IF(Analysis[[#This Row],[Solar_Wind_Balance_GWh]]&gt;0,Analysis[[#This Row],[Solar_Wind_Balance_GWh]]-((Analysis[[#This Row],[Final_Storage_GWh]]-Analysis[[#This Row],[Initial_Storage_GWh]])/efficiency),0)</f>
        <v>8.8864999999999998</v>
      </c>
    </row>
    <row r="2108" spans="1:5" x14ac:dyDescent="0.25">
      <c r="A2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80000000000001</v>
      </c>
      <c r="B2108" s="15">
        <f t="shared" si="60"/>
        <v>50</v>
      </c>
      <c r="C2108" s="15">
        <f>IF(Analysis[[#This Row],[Solar_Wind_Balance_GWh]]&gt;0,Analysis[[#This Row],[Solar_Wind_Balance_GWh]],MIN(Analysis[[#This Row],[Solar_Wind_Balance_GWh]]+Analysis[[#This Row],[Initial_Storage_GWh]],0))</f>
        <v>9.3780000000000001</v>
      </c>
      <c r="D2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08" s="15">
        <f>IF(Analysis[[#This Row],[Solar_Wind_Balance_GWh]]&gt;0,Analysis[[#This Row],[Solar_Wind_Balance_GWh]]-((Analysis[[#This Row],[Final_Storage_GWh]]-Analysis[[#This Row],[Initial_Storage_GWh]])/efficiency),0)</f>
        <v>9.3780000000000001</v>
      </c>
    </row>
    <row r="2109" spans="1:5" x14ac:dyDescent="0.25">
      <c r="A2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5</v>
      </c>
      <c r="B2109" s="14">
        <f t="shared" si="60"/>
        <v>50</v>
      </c>
      <c r="C2109" s="14">
        <f>IF(Analysis[[#This Row],[Solar_Wind_Balance_GWh]]&gt;0,Analysis[[#This Row],[Solar_Wind_Balance_GWh]],MIN(Analysis[[#This Row],[Solar_Wind_Balance_GWh]]+Analysis[[#This Row],[Initial_Storage_GWh]],0))</f>
        <v>10.545</v>
      </c>
      <c r="D2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09" s="14">
        <f>IF(Analysis[[#This Row],[Solar_Wind_Balance_GWh]]&gt;0,Analysis[[#This Row],[Solar_Wind_Balance_GWh]]-((Analysis[[#This Row],[Final_Storage_GWh]]-Analysis[[#This Row],[Initial_Storage_GWh]])/efficiency),0)</f>
        <v>10.545</v>
      </c>
    </row>
    <row r="2110" spans="1:5" x14ac:dyDescent="0.25">
      <c r="A2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1</v>
      </c>
      <c r="B2110" s="15">
        <f t="shared" si="60"/>
        <v>50</v>
      </c>
      <c r="C2110" s="15">
        <f>IF(Analysis[[#This Row],[Solar_Wind_Balance_GWh]]&gt;0,Analysis[[#This Row],[Solar_Wind_Balance_GWh]],MIN(Analysis[[#This Row],[Solar_Wind_Balance_GWh]]+Analysis[[#This Row],[Initial_Storage_GWh]],0))</f>
        <v>11.661</v>
      </c>
      <c r="D2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10" s="15">
        <f>IF(Analysis[[#This Row],[Solar_Wind_Balance_GWh]]&gt;0,Analysis[[#This Row],[Solar_Wind_Balance_GWh]]-((Analysis[[#This Row],[Final_Storage_GWh]]-Analysis[[#This Row],[Initial_Storage_GWh]])/efficiency),0)</f>
        <v>11.661</v>
      </c>
    </row>
    <row r="2111" spans="1:5" x14ac:dyDescent="0.25">
      <c r="A2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</v>
      </c>
      <c r="B2111" s="14">
        <f t="shared" si="60"/>
        <v>50</v>
      </c>
      <c r="C2111" s="14">
        <f>IF(Analysis[[#This Row],[Solar_Wind_Balance_GWh]]&gt;0,Analysis[[#This Row],[Solar_Wind_Balance_GWh]],MIN(Analysis[[#This Row],[Solar_Wind_Balance_GWh]]+Analysis[[#This Row],[Initial_Storage_GWh]],0))</f>
        <v>12.38</v>
      </c>
      <c r="D2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11" s="14">
        <f>IF(Analysis[[#This Row],[Solar_Wind_Balance_GWh]]&gt;0,Analysis[[#This Row],[Solar_Wind_Balance_GWh]]-((Analysis[[#This Row],[Final_Storage_GWh]]-Analysis[[#This Row],[Initial_Storage_GWh]])/efficiency),0)</f>
        <v>12.38</v>
      </c>
    </row>
    <row r="2112" spans="1:5" x14ac:dyDescent="0.25">
      <c r="A2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75</v>
      </c>
      <c r="B2112" s="15">
        <f t="shared" si="60"/>
        <v>50</v>
      </c>
      <c r="C2112" s="15">
        <f>IF(Analysis[[#This Row],[Solar_Wind_Balance_GWh]]&gt;0,Analysis[[#This Row],[Solar_Wind_Balance_GWh]],MIN(Analysis[[#This Row],[Solar_Wind_Balance_GWh]]+Analysis[[#This Row],[Initial_Storage_GWh]],0))</f>
        <v>13.0975</v>
      </c>
      <c r="D2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12" s="15">
        <f>IF(Analysis[[#This Row],[Solar_Wind_Balance_GWh]]&gt;0,Analysis[[#This Row],[Solar_Wind_Balance_GWh]]-((Analysis[[#This Row],[Final_Storage_GWh]]-Analysis[[#This Row],[Initial_Storage_GWh]])/efficiency),0)</f>
        <v>13.0975</v>
      </c>
    </row>
    <row r="2113" spans="1:5" x14ac:dyDescent="0.25">
      <c r="A2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5499999999999</v>
      </c>
      <c r="B2113" s="14">
        <f t="shared" si="60"/>
        <v>50</v>
      </c>
      <c r="C2113" s="14">
        <f>IF(Analysis[[#This Row],[Solar_Wind_Balance_GWh]]&gt;0,Analysis[[#This Row],[Solar_Wind_Balance_GWh]],MIN(Analysis[[#This Row],[Solar_Wind_Balance_GWh]]+Analysis[[#This Row],[Initial_Storage_GWh]],0))</f>
        <v>13.945499999999999</v>
      </c>
      <c r="D2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13" s="14">
        <f>IF(Analysis[[#This Row],[Solar_Wind_Balance_GWh]]&gt;0,Analysis[[#This Row],[Solar_Wind_Balance_GWh]]-((Analysis[[#This Row],[Final_Storage_GWh]]-Analysis[[#This Row],[Initial_Storage_GWh]])/efficiency),0)</f>
        <v>13.945499999999999</v>
      </c>
    </row>
    <row r="2114" spans="1:5" x14ac:dyDescent="0.25">
      <c r="A2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6000000000001</v>
      </c>
      <c r="B2114" s="15">
        <f t="shared" si="60"/>
        <v>50</v>
      </c>
      <c r="C2114" s="15">
        <f>IF(Analysis[[#This Row],[Solar_Wind_Balance_GWh]]&gt;0,Analysis[[#This Row],[Solar_Wind_Balance_GWh]],MIN(Analysis[[#This Row],[Solar_Wind_Balance_GWh]]+Analysis[[#This Row],[Initial_Storage_GWh]],0))</f>
        <v>14.226000000000001</v>
      </c>
      <c r="D2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14" s="15">
        <f>IF(Analysis[[#This Row],[Solar_Wind_Balance_GWh]]&gt;0,Analysis[[#This Row],[Solar_Wind_Balance_GWh]]-((Analysis[[#This Row],[Final_Storage_GWh]]-Analysis[[#This Row],[Initial_Storage_GWh]])/efficiency),0)</f>
        <v>14.226000000000001</v>
      </c>
    </row>
    <row r="2115" spans="1:5" x14ac:dyDescent="0.25">
      <c r="A2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3000000000001</v>
      </c>
      <c r="B2115" s="14">
        <f t="shared" si="60"/>
        <v>50</v>
      </c>
      <c r="C2115" s="14">
        <f>IF(Analysis[[#This Row],[Solar_Wind_Balance_GWh]]&gt;0,Analysis[[#This Row],[Solar_Wind_Balance_GWh]],MIN(Analysis[[#This Row],[Solar_Wind_Balance_GWh]]+Analysis[[#This Row],[Initial_Storage_GWh]],0))</f>
        <v>14.313000000000001</v>
      </c>
      <c r="D2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15" s="14">
        <f>IF(Analysis[[#This Row],[Solar_Wind_Balance_GWh]]&gt;0,Analysis[[#This Row],[Solar_Wind_Balance_GWh]]-((Analysis[[#This Row],[Final_Storage_GWh]]-Analysis[[#This Row],[Initial_Storage_GWh]])/efficiency),0)</f>
        <v>14.313000000000001</v>
      </c>
    </row>
    <row r="2116" spans="1:5" x14ac:dyDescent="0.25">
      <c r="A2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0499999999999</v>
      </c>
      <c r="B2116" s="15">
        <f t="shared" ref="B2116:B2179" si="61">D2115</f>
        <v>50</v>
      </c>
      <c r="C2116" s="15">
        <f>IF(Analysis[[#This Row],[Solar_Wind_Balance_GWh]]&gt;0,Analysis[[#This Row],[Solar_Wind_Balance_GWh]],MIN(Analysis[[#This Row],[Solar_Wind_Balance_GWh]]+Analysis[[#This Row],[Initial_Storage_GWh]],0))</f>
        <v>13.640499999999999</v>
      </c>
      <c r="D2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16" s="15">
        <f>IF(Analysis[[#This Row],[Solar_Wind_Balance_GWh]]&gt;0,Analysis[[#This Row],[Solar_Wind_Balance_GWh]]-((Analysis[[#This Row],[Final_Storage_GWh]]-Analysis[[#This Row],[Initial_Storage_GWh]])/efficiency),0)</f>
        <v>13.640499999999999</v>
      </c>
    </row>
    <row r="2117" spans="1:5" x14ac:dyDescent="0.25">
      <c r="A2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3499999999999</v>
      </c>
      <c r="B2117" s="14">
        <f t="shared" si="61"/>
        <v>50</v>
      </c>
      <c r="C2117" s="14">
        <f>IF(Analysis[[#This Row],[Solar_Wind_Balance_GWh]]&gt;0,Analysis[[#This Row],[Solar_Wind_Balance_GWh]],MIN(Analysis[[#This Row],[Solar_Wind_Balance_GWh]]+Analysis[[#This Row],[Initial_Storage_GWh]],0))</f>
        <v>13.493499999999999</v>
      </c>
      <c r="D2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17" s="14">
        <f>IF(Analysis[[#This Row],[Solar_Wind_Balance_GWh]]&gt;0,Analysis[[#This Row],[Solar_Wind_Balance_GWh]]-((Analysis[[#This Row],[Final_Storage_GWh]]-Analysis[[#This Row],[Initial_Storage_GWh]])/efficiency),0)</f>
        <v>13.493499999999999</v>
      </c>
    </row>
    <row r="2118" spans="1:5" x14ac:dyDescent="0.25">
      <c r="A2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7</v>
      </c>
      <c r="B2118" s="15">
        <f t="shared" si="61"/>
        <v>50</v>
      </c>
      <c r="C2118" s="15">
        <f>IF(Analysis[[#This Row],[Solar_Wind_Balance_GWh]]&gt;0,Analysis[[#This Row],[Solar_Wind_Balance_GWh]],MIN(Analysis[[#This Row],[Solar_Wind_Balance_GWh]]+Analysis[[#This Row],[Initial_Storage_GWh]],0))</f>
        <v>13.397</v>
      </c>
      <c r="D2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18" s="15">
        <f>IF(Analysis[[#This Row],[Solar_Wind_Balance_GWh]]&gt;0,Analysis[[#This Row],[Solar_Wind_Balance_GWh]]-((Analysis[[#This Row],[Final_Storage_GWh]]-Analysis[[#This Row],[Initial_Storage_GWh]])/efficiency),0)</f>
        <v>13.397</v>
      </c>
    </row>
    <row r="2119" spans="1:5" x14ac:dyDescent="0.25">
      <c r="A2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35</v>
      </c>
      <c r="B2119" s="14">
        <f t="shared" si="61"/>
        <v>50</v>
      </c>
      <c r="C2119" s="14">
        <f>IF(Analysis[[#This Row],[Solar_Wind_Balance_GWh]]&gt;0,Analysis[[#This Row],[Solar_Wind_Balance_GWh]],MIN(Analysis[[#This Row],[Solar_Wind_Balance_GWh]]+Analysis[[#This Row],[Initial_Storage_GWh]],0))</f>
        <v>13.6935</v>
      </c>
      <c r="D2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19" s="14">
        <f>IF(Analysis[[#This Row],[Solar_Wind_Balance_GWh]]&gt;0,Analysis[[#This Row],[Solar_Wind_Balance_GWh]]-((Analysis[[#This Row],[Final_Storage_GWh]]-Analysis[[#This Row],[Initial_Storage_GWh]])/efficiency),0)</f>
        <v>13.6935</v>
      </c>
    </row>
    <row r="2120" spans="1:5" x14ac:dyDescent="0.25">
      <c r="A2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25</v>
      </c>
      <c r="B2120" s="15">
        <f t="shared" si="61"/>
        <v>50</v>
      </c>
      <c r="C2120" s="15">
        <f>IF(Analysis[[#This Row],[Solar_Wind_Balance_GWh]]&gt;0,Analysis[[#This Row],[Solar_Wind_Balance_GWh]],MIN(Analysis[[#This Row],[Solar_Wind_Balance_GWh]]+Analysis[[#This Row],[Initial_Storage_GWh]],0))</f>
        <v>13.8325</v>
      </c>
      <c r="D2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20" s="15">
        <f>IF(Analysis[[#This Row],[Solar_Wind_Balance_GWh]]&gt;0,Analysis[[#This Row],[Solar_Wind_Balance_GWh]]-((Analysis[[#This Row],[Final_Storage_GWh]]-Analysis[[#This Row],[Initial_Storage_GWh]])/efficiency),0)</f>
        <v>13.8325</v>
      </c>
    </row>
    <row r="2121" spans="1:5" x14ac:dyDescent="0.25">
      <c r="A2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36999999999999</v>
      </c>
      <c r="B2121" s="14">
        <f t="shared" si="61"/>
        <v>50</v>
      </c>
      <c r="C2121" s="14">
        <f>IF(Analysis[[#This Row],[Solar_Wind_Balance_GWh]]&gt;0,Analysis[[#This Row],[Solar_Wind_Balance_GWh]],MIN(Analysis[[#This Row],[Solar_Wind_Balance_GWh]]+Analysis[[#This Row],[Initial_Storage_GWh]],0))</f>
        <v>13.936999999999999</v>
      </c>
      <c r="D2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21" s="14">
        <f>IF(Analysis[[#This Row],[Solar_Wind_Balance_GWh]]&gt;0,Analysis[[#This Row],[Solar_Wind_Balance_GWh]]-((Analysis[[#This Row],[Final_Storage_GWh]]-Analysis[[#This Row],[Initial_Storage_GWh]])/efficiency),0)</f>
        <v>13.936999999999999</v>
      </c>
    </row>
    <row r="2122" spans="1:5" x14ac:dyDescent="0.25">
      <c r="A2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2999999999999</v>
      </c>
      <c r="B2122" s="15">
        <f t="shared" si="61"/>
        <v>50</v>
      </c>
      <c r="C2122" s="15">
        <f>IF(Analysis[[#This Row],[Solar_Wind_Balance_GWh]]&gt;0,Analysis[[#This Row],[Solar_Wind_Balance_GWh]],MIN(Analysis[[#This Row],[Solar_Wind_Balance_GWh]]+Analysis[[#This Row],[Initial_Storage_GWh]],0))</f>
        <v>14.542999999999999</v>
      </c>
      <c r="D2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22" s="15">
        <f>IF(Analysis[[#This Row],[Solar_Wind_Balance_GWh]]&gt;0,Analysis[[#This Row],[Solar_Wind_Balance_GWh]]-((Analysis[[#This Row],[Final_Storage_GWh]]-Analysis[[#This Row],[Initial_Storage_GWh]])/efficiency),0)</f>
        <v>14.542999999999999</v>
      </c>
    </row>
    <row r="2123" spans="1:5" x14ac:dyDescent="0.25">
      <c r="A2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7</v>
      </c>
      <c r="B2123" s="14">
        <f t="shared" si="61"/>
        <v>50</v>
      </c>
      <c r="C2123" s="14">
        <f>IF(Analysis[[#This Row],[Solar_Wind_Balance_GWh]]&gt;0,Analysis[[#This Row],[Solar_Wind_Balance_GWh]],MIN(Analysis[[#This Row],[Solar_Wind_Balance_GWh]]+Analysis[[#This Row],[Initial_Storage_GWh]],0))</f>
        <v>14.567</v>
      </c>
      <c r="D2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23" s="14">
        <f>IF(Analysis[[#This Row],[Solar_Wind_Balance_GWh]]&gt;0,Analysis[[#This Row],[Solar_Wind_Balance_GWh]]-((Analysis[[#This Row],[Final_Storage_GWh]]-Analysis[[#This Row],[Initial_Storage_GWh]])/efficiency),0)</f>
        <v>14.567</v>
      </c>
    </row>
    <row r="2124" spans="1:5" x14ac:dyDescent="0.25">
      <c r="A2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8</v>
      </c>
      <c r="B2124" s="15">
        <f t="shared" si="61"/>
        <v>50</v>
      </c>
      <c r="C2124" s="15">
        <f>IF(Analysis[[#This Row],[Solar_Wind_Balance_GWh]]&gt;0,Analysis[[#This Row],[Solar_Wind_Balance_GWh]],MIN(Analysis[[#This Row],[Solar_Wind_Balance_GWh]]+Analysis[[#This Row],[Initial_Storage_GWh]],0))</f>
        <v>15.468</v>
      </c>
      <c r="D2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24" s="15">
        <f>IF(Analysis[[#This Row],[Solar_Wind_Balance_GWh]]&gt;0,Analysis[[#This Row],[Solar_Wind_Balance_GWh]]-((Analysis[[#This Row],[Final_Storage_GWh]]-Analysis[[#This Row],[Initial_Storage_GWh]])/efficiency),0)</f>
        <v>15.468</v>
      </c>
    </row>
    <row r="2125" spans="1:5" x14ac:dyDescent="0.25">
      <c r="A2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5499999999999</v>
      </c>
      <c r="B2125" s="14">
        <f t="shared" si="61"/>
        <v>50</v>
      </c>
      <c r="C2125" s="14">
        <f>IF(Analysis[[#This Row],[Solar_Wind_Balance_GWh]]&gt;0,Analysis[[#This Row],[Solar_Wind_Balance_GWh]],MIN(Analysis[[#This Row],[Solar_Wind_Balance_GWh]]+Analysis[[#This Row],[Initial_Storage_GWh]],0))</f>
        <v>16.035499999999999</v>
      </c>
      <c r="D2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25" s="14">
        <f>IF(Analysis[[#This Row],[Solar_Wind_Balance_GWh]]&gt;0,Analysis[[#This Row],[Solar_Wind_Balance_GWh]]-((Analysis[[#This Row],[Final_Storage_GWh]]-Analysis[[#This Row],[Initial_Storage_GWh]])/efficiency),0)</f>
        <v>16.035499999999999</v>
      </c>
    </row>
    <row r="2126" spans="1:5" x14ac:dyDescent="0.25">
      <c r="A2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95</v>
      </c>
      <c r="B2126" s="15">
        <f t="shared" si="61"/>
        <v>50</v>
      </c>
      <c r="C2126" s="15">
        <f>IF(Analysis[[#This Row],[Solar_Wind_Balance_GWh]]&gt;0,Analysis[[#This Row],[Solar_Wind_Balance_GWh]],MIN(Analysis[[#This Row],[Solar_Wind_Balance_GWh]]+Analysis[[#This Row],[Initial_Storage_GWh]],0))</f>
        <v>16.2895</v>
      </c>
      <c r="D2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26" s="15">
        <f>IF(Analysis[[#This Row],[Solar_Wind_Balance_GWh]]&gt;0,Analysis[[#This Row],[Solar_Wind_Balance_GWh]]-((Analysis[[#This Row],[Final_Storage_GWh]]-Analysis[[#This Row],[Initial_Storage_GWh]])/efficiency),0)</f>
        <v>16.2895</v>
      </c>
    </row>
    <row r="2127" spans="1:5" x14ac:dyDescent="0.25">
      <c r="A2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7499999999999</v>
      </c>
      <c r="B2127" s="14">
        <f t="shared" si="61"/>
        <v>50</v>
      </c>
      <c r="C2127" s="14">
        <f>IF(Analysis[[#This Row],[Solar_Wind_Balance_GWh]]&gt;0,Analysis[[#This Row],[Solar_Wind_Balance_GWh]],MIN(Analysis[[#This Row],[Solar_Wind_Balance_GWh]]+Analysis[[#This Row],[Initial_Storage_GWh]],0))</f>
        <v>15.967499999999999</v>
      </c>
      <c r="D2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27" s="14">
        <f>IF(Analysis[[#This Row],[Solar_Wind_Balance_GWh]]&gt;0,Analysis[[#This Row],[Solar_Wind_Balance_GWh]]-((Analysis[[#This Row],[Final_Storage_GWh]]-Analysis[[#This Row],[Initial_Storage_GWh]])/efficiency),0)</f>
        <v>15.967499999999999</v>
      </c>
    </row>
    <row r="2128" spans="1:5" x14ac:dyDescent="0.25">
      <c r="A2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85</v>
      </c>
      <c r="B2128" s="15">
        <f t="shared" si="61"/>
        <v>50</v>
      </c>
      <c r="C2128" s="15">
        <f>IF(Analysis[[#This Row],[Solar_Wind_Balance_GWh]]&gt;0,Analysis[[#This Row],[Solar_Wind_Balance_GWh]],MIN(Analysis[[#This Row],[Solar_Wind_Balance_GWh]]+Analysis[[#This Row],[Initial_Storage_GWh]],0))</f>
        <v>14.9985</v>
      </c>
      <c r="D2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28" s="15">
        <f>IF(Analysis[[#This Row],[Solar_Wind_Balance_GWh]]&gt;0,Analysis[[#This Row],[Solar_Wind_Balance_GWh]]-((Analysis[[#This Row],[Final_Storage_GWh]]-Analysis[[#This Row],[Initial_Storage_GWh]])/efficiency),0)</f>
        <v>14.9985</v>
      </c>
    </row>
    <row r="2129" spans="1:5" x14ac:dyDescent="0.25">
      <c r="A2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3499999999999</v>
      </c>
      <c r="B2129" s="14">
        <f t="shared" si="61"/>
        <v>50</v>
      </c>
      <c r="C2129" s="14">
        <f>IF(Analysis[[#This Row],[Solar_Wind_Balance_GWh]]&gt;0,Analysis[[#This Row],[Solar_Wind_Balance_GWh]],MIN(Analysis[[#This Row],[Solar_Wind_Balance_GWh]]+Analysis[[#This Row],[Initial_Storage_GWh]],0))</f>
        <v>13.653499999999999</v>
      </c>
      <c r="D2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29" s="14">
        <f>IF(Analysis[[#This Row],[Solar_Wind_Balance_GWh]]&gt;0,Analysis[[#This Row],[Solar_Wind_Balance_GWh]]-((Analysis[[#This Row],[Final_Storage_GWh]]-Analysis[[#This Row],[Initial_Storage_GWh]])/efficiency),0)</f>
        <v>13.653499999999999</v>
      </c>
    </row>
    <row r="2130" spans="1:5" x14ac:dyDescent="0.25">
      <c r="A2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1</v>
      </c>
      <c r="B2130" s="15">
        <f t="shared" si="61"/>
        <v>50</v>
      </c>
      <c r="C2130" s="15">
        <f>IF(Analysis[[#This Row],[Solar_Wind_Balance_GWh]]&gt;0,Analysis[[#This Row],[Solar_Wind_Balance_GWh]],MIN(Analysis[[#This Row],[Solar_Wind_Balance_GWh]]+Analysis[[#This Row],[Initial_Storage_GWh]],0))</f>
        <v>12.71</v>
      </c>
      <c r="D2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30" s="15">
        <f>IF(Analysis[[#This Row],[Solar_Wind_Balance_GWh]]&gt;0,Analysis[[#This Row],[Solar_Wind_Balance_GWh]]-((Analysis[[#This Row],[Final_Storage_GWh]]-Analysis[[#This Row],[Initial_Storage_GWh]])/efficiency),0)</f>
        <v>12.71</v>
      </c>
    </row>
    <row r="2131" spans="1:5" x14ac:dyDescent="0.25">
      <c r="A2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</v>
      </c>
      <c r="B2131" s="14">
        <f t="shared" si="61"/>
        <v>50</v>
      </c>
      <c r="C2131" s="14">
        <f>IF(Analysis[[#This Row],[Solar_Wind_Balance_GWh]]&gt;0,Analysis[[#This Row],[Solar_Wind_Balance_GWh]],MIN(Analysis[[#This Row],[Solar_Wind_Balance_GWh]]+Analysis[[#This Row],[Initial_Storage_GWh]],0))</f>
        <v>12.87</v>
      </c>
      <c r="D2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31" s="14">
        <f>IF(Analysis[[#This Row],[Solar_Wind_Balance_GWh]]&gt;0,Analysis[[#This Row],[Solar_Wind_Balance_GWh]]-((Analysis[[#This Row],[Final_Storage_GWh]]-Analysis[[#This Row],[Initial_Storage_GWh]])/efficiency),0)</f>
        <v>12.87</v>
      </c>
    </row>
    <row r="2132" spans="1:5" x14ac:dyDescent="0.25">
      <c r="A2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95</v>
      </c>
      <c r="B2132" s="15">
        <f t="shared" si="61"/>
        <v>50</v>
      </c>
      <c r="C2132" s="15">
        <f>IF(Analysis[[#This Row],[Solar_Wind_Balance_GWh]]&gt;0,Analysis[[#This Row],[Solar_Wind_Balance_GWh]],MIN(Analysis[[#This Row],[Solar_Wind_Balance_GWh]]+Analysis[[#This Row],[Initial_Storage_GWh]],0))</f>
        <v>14.6395</v>
      </c>
      <c r="D2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32" s="15">
        <f>IF(Analysis[[#This Row],[Solar_Wind_Balance_GWh]]&gt;0,Analysis[[#This Row],[Solar_Wind_Balance_GWh]]-((Analysis[[#This Row],[Final_Storage_GWh]]-Analysis[[#This Row],[Initial_Storage_GWh]])/efficiency),0)</f>
        <v>14.6395</v>
      </c>
    </row>
    <row r="2133" spans="1:5" x14ac:dyDescent="0.25">
      <c r="A2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8500000000001</v>
      </c>
      <c r="B2133" s="14">
        <f t="shared" si="61"/>
        <v>50</v>
      </c>
      <c r="C2133" s="14">
        <f>IF(Analysis[[#This Row],[Solar_Wind_Balance_GWh]]&gt;0,Analysis[[#This Row],[Solar_Wind_Balance_GWh]],MIN(Analysis[[#This Row],[Solar_Wind_Balance_GWh]]+Analysis[[#This Row],[Initial_Storage_GWh]],0))</f>
        <v>16.028500000000001</v>
      </c>
      <c r="D2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33" s="14">
        <f>IF(Analysis[[#This Row],[Solar_Wind_Balance_GWh]]&gt;0,Analysis[[#This Row],[Solar_Wind_Balance_GWh]]-((Analysis[[#This Row],[Final_Storage_GWh]]-Analysis[[#This Row],[Initial_Storage_GWh]])/efficiency),0)</f>
        <v>16.028500000000001</v>
      </c>
    </row>
    <row r="2134" spans="1:5" x14ac:dyDescent="0.25">
      <c r="A2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4000000000002</v>
      </c>
      <c r="B2134" s="15">
        <f t="shared" si="61"/>
        <v>50</v>
      </c>
      <c r="C2134" s="15">
        <f>IF(Analysis[[#This Row],[Solar_Wind_Balance_GWh]]&gt;0,Analysis[[#This Row],[Solar_Wind_Balance_GWh]],MIN(Analysis[[#This Row],[Solar_Wind_Balance_GWh]]+Analysis[[#This Row],[Initial_Storage_GWh]],0))</f>
        <v>17.074000000000002</v>
      </c>
      <c r="D2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34" s="15">
        <f>IF(Analysis[[#This Row],[Solar_Wind_Balance_GWh]]&gt;0,Analysis[[#This Row],[Solar_Wind_Balance_GWh]]-((Analysis[[#This Row],[Final_Storage_GWh]]-Analysis[[#This Row],[Initial_Storage_GWh]])/efficiency),0)</f>
        <v>17.074000000000002</v>
      </c>
    </row>
    <row r="2135" spans="1:5" x14ac:dyDescent="0.25">
      <c r="A2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2</v>
      </c>
      <c r="B2135" s="14">
        <f t="shared" si="61"/>
        <v>50</v>
      </c>
      <c r="C2135" s="14">
        <f>IF(Analysis[[#This Row],[Solar_Wind_Balance_GWh]]&gt;0,Analysis[[#This Row],[Solar_Wind_Balance_GWh]],MIN(Analysis[[#This Row],[Solar_Wind_Balance_GWh]]+Analysis[[#This Row],[Initial_Storage_GWh]],0))</f>
        <v>17.442</v>
      </c>
      <c r="D2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35" s="14">
        <f>IF(Analysis[[#This Row],[Solar_Wind_Balance_GWh]]&gt;0,Analysis[[#This Row],[Solar_Wind_Balance_GWh]]-((Analysis[[#This Row],[Final_Storage_GWh]]-Analysis[[#This Row],[Initial_Storage_GWh]])/efficiency),0)</f>
        <v>17.442</v>
      </c>
    </row>
    <row r="2136" spans="1:5" x14ac:dyDescent="0.25">
      <c r="A2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4</v>
      </c>
      <c r="B2136" s="15">
        <f t="shared" si="61"/>
        <v>50</v>
      </c>
      <c r="C2136" s="15">
        <f>IF(Analysis[[#This Row],[Solar_Wind_Balance_GWh]]&gt;0,Analysis[[#This Row],[Solar_Wind_Balance_GWh]],MIN(Analysis[[#This Row],[Solar_Wind_Balance_GWh]]+Analysis[[#This Row],[Initial_Storage_GWh]],0))</f>
        <v>17.994</v>
      </c>
      <c r="D2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36" s="15">
        <f>IF(Analysis[[#This Row],[Solar_Wind_Balance_GWh]]&gt;0,Analysis[[#This Row],[Solar_Wind_Balance_GWh]]-((Analysis[[#This Row],[Final_Storage_GWh]]-Analysis[[#This Row],[Initial_Storage_GWh]])/efficiency),0)</f>
        <v>17.994</v>
      </c>
    </row>
    <row r="2137" spans="1:5" x14ac:dyDescent="0.25">
      <c r="A2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</v>
      </c>
      <c r="B2137" s="14">
        <f t="shared" si="61"/>
        <v>50</v>
      </c>
      <c r="C2137" s="14">
        <f>IF(Analysis[[#This Row],[Solar_Wind_Balance_GWh]]&gt;0,Analysis[[#This Row],[Solar_Wind_Balance_GWh]],MIN(Analysis[[#This Row],[Solar_Wind_Balance_GWh]]+Analysis[[#This Row],[Initial_Storage_GWh]],0))</f>
        <v>19.22</v>
      </c>
      <c r="D2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37" s="14">
        <f>IF(Analysis[[#This Row],[Solar_Wind_Balance_GWh]]&gt;0,Analysis[[#This Row],[Solar_Wind_Balance_GWh]]-((Analysis[[#This Row],[Final_Storage_GWh]]-Analysis[[#This Row],[Initial_Storage_GWh]])/efficiency),0)</f>
        <v>19.22</v>
      </c>
    </row>
    <row r="2138" spans="1:5" x14ac:dyDescent="0.25">
      <c r="A2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4</v>
      </c>
      <c r="B2138" s="15">
        <f t="shared" si="61"/>
        <v>50</v>
      </c>
      <c r="C2138" s="15">
        <f>IF(Analysis[[#This Row],[Solar_Wind_Balance_GWh]]&gt;0,Analysis[[#This Row],[Solar_Wind_Balance_GWh]],MIN(Analysis[[#This Row],[Solar_Wind_Balance_GWh]]+Analysis[[#This Row],[Initial_Storage_GWh]],0))</f>
        <v>19.834</v>
      </c>
      <c r="D2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38" s="15">
        <f>IF(Analysis[[#This Row],[Solar_Wind_Balance_GWh]]&gt;0,Analysis[[#This Row],[Solar_Wind_Balance_GWh]]-((Analysis[[#This Row],[Final_Storage_GWh]]-Analysis[[#This Row],[Initial_Storage_GWh]])/efficiency),0)</f>
        <v>19.834</v>
      </c>
    </row>
    <row r="2139" spans="1:5" x14ac:dyDescent="0.25">
      <c r="A2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50500000000001</v>
      </c>
      <c r="B2139" s="14">
        <f t="shared" si="61"/>
        <v>50</v>
      </c>
      <c r="C2139" s="14">
        <f>IF(Analysis[[#This Row],[Solar_Wind_Balance_GWh]]&gt;0,Analysis[[#This Row],[Solar_Wind_Balance_GWh]],MIN(Analysis[[#This Row],[Solar_Wind_Balance_GWh]]+Analysis[[#This Row],[Initial_Storage_GWh]],0))</f>
        <v>19.650500000000001</v>
      </c>
      <c r="D2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39" s="14">
        <f>IF(Analysis[[#This Row],[Solar_Wind_Balance_GWh]]&gt;0,Analysis[[#This Row],[Solar_Wind_Balance_GWh]]-((Analysis[[#This Row],[Final_Storage_GWh]]-Analysis[[#This Row],[Initial_Storage_GWh]])/efficiency),0)</f>
        <v>19.650500000000001</v>
      </c>
    </row>
    <row r="2140" spans="1:5" x14ac:dyDescent="0.25">
      <c r="A2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97000000000001</v>
      </c>
      <c r="B2140" s="15">
        <f t="shared" si="61"/>
        <v>50</v>
      </c>
      <c r="C2140" s="15">
        <f>IF(Analysis[[#This Row],[Solar_Wind_Balance_GWh]]&gt;0,Analysis[[#This Row],[Solar_Wind_Balance_GWh]],MIN(Analysis[[#This Row],[Solar_Wind_Balance_GWh]]+Analysis[[#This Row],[Initial_Storage_GWh]],0))</f>
        <v>20.297000000000001</v>
      </c>
      <c r="D2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40" s="15">
        <f>IF(Analysis[[#This Row],[Solar_Wind_Balance_GWh]]&gt;0,Analysis[[#This Row],[Solar_Wind_Balance_GWh]]-((Analysis[[#This Row],[Final_Storage_GWh]]-Analysis[[#This Row],[Initial_Storage_GWh]])/efficiency),0)</f>
        <v>20.297000000000001</v>
      </c>
    </row>
    <row r="2141" spans="1:5" x14ac:dyDescent="0.25">
      <c r="A2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42999999999999</v>
      </c>
      <c r="B2141" s="14">
        <f t="shared" si="61"/>
        <v>50</v>
      </c>
      <c r="C2141" s="14">
        <f>IF(Analysis[[#This Row],[Solar_Wind_Balance_GWh]]&gt;0,Analysis[[#This Row],[Solar_Wind_Balance_GWh]],MIN(Analysis[[#This Row],[Solar_Wind_Balance_GWh]]+Analysis[[#This Row],[Initial_Storage_GWh]],0))</f>
        <v>21.242999999999999</v>
      </c>
      <c r="D2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41" s="14">
        <f>IF(Analysis[[#This Row],[Solar_Wind_Balance_GWh]]&gt;0,Analysis[[#This Row],[Solar_Wind_Balance_GWh]]-((Analysis[[#This Row],[Final_Storage_GWh]]-Analysis[[#This Row],[Initial_Storage_GWh]])/efficiency),0)</f>
        <v>21.242999999999999</v>
      </c>
    </row>
    <row r="2142" spans="1:5" x14ac:dyDescent="0.25">
      <c r="A2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2</v>
      </c>
      <c r="B2142" s="15">
        <f t="shared" si="61"/>
        <v>50</v>
      </c>
      <c r="C2142" s="15">
        <f>IF(Analysis[[#This Row],[Solar_Wind_Balance_GWh]]&gt;0,Analysis[[#This Row],[Solar_Wind_Balance_GWh]],MIN(Analysis[[#This Row],[Solar_Wind_Balance_GWh]]+Analysis[[#This Row],[Initial_Storage_GWh]],0))</f>
        <v>21.22</v>
      </c>
      <c r="D2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42" s="15">
        <f>IF(Analysis[[#This Row],[Solar_Wind_Balance_GWh]]&gt;0,Analysis[[#This Row],[Solar_Wind_Balance_GWh]]-((Analysis[[#This Row],[Final_Storage_GWh]]-Analysis[[#This Row],[Initial_Storage_GWh]])/efficiency),0)</f>
        <v>21.22</v>
      </c>
    </row>
    <row r="2143" spans="1:5" x14ac:dyDescent="0.25">
      <c r="A2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5999999999999</v>
      </c>
      <c r="B2143" s="14">
        <f t="shared" si="61"/>
        <v>50</v>
      </c>
      <c r="C2143" s="14">
        <f>IF(Analysis[[#This Row],[Solar_Wind_Balance_GWh]]&gt;0,Analysis[[#This Row],[Solar_Wind_Balance_GWh]],MIN(Analysis[[#This Row],[Solar_Wind_Balance_GWh]]+Analysis[[#This Row],[Initial_Storage_GWh]],0))</f>
        <v>20.745999999999999</v>
      </c>
      <c r="D2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43" s="14">
        <f>IF(Analysis[[#This Row],[Solar_Wind_Balance_GWh]]&gt;0,Analysis[[#This Row],[Solar_Wind_Balance_GWh]]-((Analysis[[#This Row],[Final_Storage_GWh]]-Analysis[[#This Row],[Initial_Storage_GWh]])/efficiency),0)</f>
        <v>20.745999999999999</v>
      </c>
    </row>
    <row r="2144" spans="1:5" x14ac:dyDescent="0.25">
      <c r="A2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75000000000001</v>
      </c>
      <c r="B2144" s="15">
        <f t="shared" si="61"/>
        <v>50</v>
      </c>
      <c r="C2144" s="15">
        <f>IF(Analysis[[#This Row],[Solar_Wind_Balance_GWh]]&gt;0,Analysis[[#This Row],[Solar_Wind_Balance_GWh]],MIN(Analysis[[#This Row],[Solar_Wind_Balance_GWh]]+Analysis[[#This Row],[Initial_Storage_GWh]],0))</f>
        <v>19.975000000000001</v>
      </c>
      <c r="D2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44" s="15">
        <f>IF(Analysis[[#This Row],[Solar_Wind_Balance_GWh]]&gt;0,Analysis[[#This Row],[Solar_Wind_Balance_GWh]]-((Analysis[[#This Row],[Final_Storage_GWh]]-Analysis[[#This Row],[Initial_Storage_GWh]])/efficiency),0)</f>
        <v>19.975000000000001</v>
      </c>
    </row>
    <row r="2145" spans="1:5" x14ac:dyDescent="0.25">
      <c r="A2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97000000000001</v>
      </c>
      <c r="B2145" s="14">
        <f t="shared" si="61"/>
        <v>50</v>
      </c>
      <c r="C2145" s="14">
        <f>IF(Analysis[[#This Row],[Solar_Wind_Balance_GWh]]&gt;0,Analysis[[#This Row],[Solar_Wind_Balance_GWh]],MIN(Analysis[[#This Row],[Solar_Wind_Balance_GWh]]+Analysis[[#This Row],[Initial_Storage_GWh]],0))</f>
        <v>19.097000000000001</v>
      </c>
      <c r="D2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45" s="14">
        <f>IF(Analysis[[#This Row],[Solar_Wind_Balance_GWh]]&gt;0,Analysis[[#This Row],[Solar_Wind_Balance_GWh]]-((Analysis[[#This Row],[Final_Storage_GWh]]-Analysis[[#This Row],[Initial_Storage_GWh]])/efficiency),0)</f>
        <v>19.097000000000001</v>
      </c>
    </row>
    <row r="2146" spans="1:5" x14ac:dyDescent="0.25">
      <c r="A2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7999999999999</v>
      </c>
      <c r="B2146" s="15">
        <f t="shared" si="61"/>
        <v>50</v>
      </c>
      <c r="C2146" s="15">
        <f>IF(Analysis[[#This Row],[Solar_Wind_Balance_GWh]]&gt;0,Analysis[[#This Row],[Solar_Wind_Balance_GWh]],MIN(Analysis[[#This Row],[Solar_Wind_Balance_GWh]]+Analysis[[#This Row],[Initial_Storage_GWh]],0))</f>
        <v>17.417999999999999</v>
      </c>
      <c r="D2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46" s="15">
        <f>IF(Analysis[[#This Row],[Solar_Wind_Balance_GWh]]&gt;0,Analysis[[#This Row],[Solar_Wind_Balance_GWh]]-((Analysis[[#This Row],[Final_Storage_GWh]]-Analysis[[#This Row],[Initial_Storage_GWh]])/efficiency),0)</f>
        <v>17.417999999999999</v>
      </c>
    </row>
    <row r="2147" spans="1:5" x14ac:dyDescent="0.25">
      <c r="A2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55</v>
      </c>
      <c r="B2147" s="14">
        <f t="shared" si="61"/>
        <v>50</v>
      </c>
      <c r="C2147" s="14">
        <f>IF(Analysis[[#This Row],[Solar_Wind_Balance_GWh]]&gt;0,Analysis[[#This Row],[Solar_Wind_Balance_GWh]],MIN(Analysis[[#This Row],[Solar_Wind_Balance_GWh]]+Analysis[[#This Row],[Initial_Storage_GWh]],0))</f>
        <v>15.055</v>
      </c>
      <c r="D2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47" s="14">
        <f>IF(Analysis[[#This Row],[Solar_Wind_Balance_GWh]]&gt;0,Analysis[[#This Row],[Solar_Wind_Balance_GWh]]-((Analysis[[#This Row],[Final_Storage_GWh]]-Analysis[[#This Row],[Initial_Storage_GWh]])/efficiency),0)</f>
        <v>15.055</v>
      </c>
    </row>
    <row r="2148" spans="1:5" x14ac:dyDescent="0.25">
      <c r="A2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</v>
      </c>
      <c r="B2148" s="15">
        <f t="shared" si="61"/>
        <v>50</v>
      </c>
      <c r="C2148" s="15">
        <f>IF(Analysis[[#This Row],[Solar_Wind_Balance_GWh]]&gt;0,Analysis[[#This Row],[Solar_Wind_Balance_GWh]],MIN(Analysis[[#This Row],[Solar_Wind_Balance_GWh]]+Analysis[[#This Row],[Initial_Storage_GWh]],0))</f>
        <v>12.44</v>
      </c>
      <c r="D2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48" s="15">
        <f>IF(Analysis[[#This Row],[Solar_Wind_Balance_GWh]]&gt;0,Analysis[[#This Row],[Solar_Wind_Balance_GWh]]-((Analysis[[#This Row],[Final_Storage_GWh]]-Analysis[[#This Row],[Initial_Storage_GWh]])/efficiency),0)</f>
        <v>12.44</v>
      </c>
    </row>
    <row r="2149" spans="1:5" x14ac:dyDescent="0.25">
      <c r="A2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7000000000001</v>
      </c>
      <c r="B2149" s="14">
        <f t="shared" si="61"/>
        <v>50</v>
      </c>
      <c r="C2149" s="14">
        <f>IF(Analysis[[#This Row],[Solar_Wind_Balance_GWh]]&gt;0,Analysis[[#This Row],[Solar_Wind_Balance_GWh]],MIN(Analysis[[#This Row],[Solar_Wind_Balance_GWh]]+Analysis[[#This Row],[Initial_Storage_GWh]],0))</f>
        <v>10.457000000000001</v>
      </c>
      <c r="D2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49" s="14">
        <f>IF(Analysis[[#This Row],[Solar_Wind_Balance_GWh]]&gt;0,Analysis[[#This Row],[Solar_Wind_Balance_GWh]]-((Analysis[[#This Row],[Final_Storage_GWh]]-Analysis[[#This Row],[Initial_Storage_GWh]])/efficiency),0)</f>
        <v>10.457000000000001</v>
      </c>
    </row>
    <row r="2150" spans="1:5" x14ac:dyDescent="0.25">
      <c r="A2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25000000000004</v>
      </c>
      <c r="B2150" s="15">
        <f t="shared" si="61"/>
        <v>50</v>
      </c>
      <c r="C2150" s="15">
        <f>IF(Analysis[[#This Row],[Solar_Wind_Balance_GWh]]&gt;0,Analysis[[#This Row],[Solar_Wind_Balance_GWh]],MIN(Analysis[[#This Row],[Solar_Wind_Balance_GWh]]+Analysis[[#This Row],[Initial_Storage_GWh]],0))</f>
        <v>9.0425000000000004</v>
      </c>
      <c r="D2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50" s="15">
        <f>IF(Analysis[[#This Row],[Solar_Wind_Balance_GWh]]&gt;0,Analysis[[#This Row],[Solar_Wind_Balance_GWh]]-((Analysis[[#This Row],[Final_Storage_GWh]]-Analysis[[#This Row],[Initial_Storage_GWh]])/efficiency),0)</f>
        <v>9.0425000000000004</v>
      </c>
    </row>
    <row r="2151" spans="1:5" x14ac:dyDescent="0.25">
      <c r="A2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10000000000004</v>
      </c>
      <c r="B2151" s="14">
        <f t="shared" si="61"/>
        <v>50</v>
      </c>
      <c r="C2151" s="14">
        <f>IF(Analysis[[#This Row],[Solar_Wind_Balance_GWh]]&gt;0,Analysis[[#This Row],[Solar_Wind_Balance_GWh]],MIN(Analysis[[#This Row],[Solar_Wind_Balance_GWh]]+Analysis[[#This Row],[Initial_Storage_GWh]],0))</f>
        <v>7.8710000000000004</v>
      </c>
      <c r="D2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51" s="14">
        <f>IF(Analysis[[#This Row],[Solar_Wind_Balance_GWh]]&gt;0,Analysis[[#This Row],[Solar_Wind_Balance_GWh]]-((Analysis[[#This Row],[Final_Storage_GWh]]-Analysis[[#This Row],[Initial_Storage_GWh]])/efficiency),0)</f>
        <v>7.8710000000000004</v>
      </c>
    </row>
    <row r="2152" spans="1:5" x14ac:dyDescent="0.25">
      <c r="A2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25</v>
      </c>
      <c r="B2152" s="15">
        <f t="shared" si="61"/>
        <v>50</v>
      </c>
      <c r="C2152" s="15">
        <f>IF(Analysis[[#This Row],[Solar_Wind_Balance_GWh]]&gt;0,Analysis[[#This Row],[Solar_Wind_Balance_GWh]],MIN(Analysis[[#This Row],[Solar_Wind_Balance_GWh]]+Analysis[[#This Row],[Initial_Storage_GWh]],0))</f>
        <v>6.3525</v>
      </c>
      <c r="D2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52" s="15">
        <f>IF(Analysis[[#This Row],[Solar_Wind_Balance_GWh]]&gt;0,Analysis[[#This Row],[Solar_Wind_Balance_GWh]]-((Analysis[[#This Row],[Final_Storage_GWh]]-Analysis[[#This Row],[Initial_Storage_GWh]])/efficiency),0)</f>
        <v>6.3525</v>
      </c>
    </row>
    <row r="2153" spans="1:5" x14ac:dyDescent="0.25">
      <c r="A2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94999999999999</v>
      </c>
      <c r="B2153" s="14">
        <f t="shared" si="61"/>
        <v>50</v>
      </c>
      <c r="C2153" s="14">
        <f>IF(Analysis[[#This Row],[Solar_Wind_Balance_GWh]]&gt;0,Analysis[[#This Row],[Solar_Wind_Balance_GWh]],MIN(Analysis[[#This Row],[Solar_Wind_Balance_GWh]]+Analysis[[#This Row],[Initial_Storage_GWh]],0))</f>
        <v>5.3494999999999999</v>
      </c>
      <c r="D2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53" s="14">
        <f>IF(Analysis[[#This Row],[Solar_Wind_Balance_GWh]]&gt;0,Analysis[[#This Row],[Solar_Wind_Balance_GWh]]-((Analysis[[#This Row],[Final_Storage_GWh]]-Analysis[[#This Row],[Initial_Storage_GWh]])/efficiency),0)</f>
        <v>5.3494999999999999</v>
      </c>
    </row>
    <row r="2154" spans="1:5" x14ac:dyDescent="0.25">
      <c r="A2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60000000000002</v>
      </c>
      <c r="B2154" s="15">
        <f t="shared" si="61"/>
        <v>50</v>
      </c>
      <c r="C2154" s="15">
        <f>IF(Analysis[[#This Row],[Solar_Wind_Balance_GWh]]&gt;0,Analysis[[#This Row],[Solar_Wind_Balance_GWh]],MIN(Analysis[[#This Row],[Solar_Wind_Balance_GWh]]+Analysis[[#This Row],[Initial_Storage_GWh]],0))</f>
        <v>5.2560000000000002</v>
      </c>
      <c r="D2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54" s="15">
        <f>IF(Analysis[[#This Row],[Solar_Wind_Balance_GWh]]&gt;0,Analysis[[#This Row],[Solar_Wind_Balance_GWh]]-((Analysis[[#This Row],[Final_Storage_GWh]]-Analysis[[#This Row],[Initial_Storage_GWh]])/efficiency),0)</f>
        <v>5.2560000000000002</v>
      </c>
    </row>
    <row r="2155" spans="1:5" x14ac:dyDescent="0.25">
      <c r="A2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30000000000003</v>
      </c>
      <c r="B2155" s="14">
        <f t="shared" si="61"/>
        <v>50</v>
      </c>
      <c r="C2155" s="14">
        <f>IF(Analysis[[#This Row],[Solar_Wind_Balance_GWh]]&gt;0,Analysis[[#This Row],[Solar_Wind_Balance_GWh]],MIN(Analysis[[#This Row],[Solar_Wind_Balance_GWh]]+Analysis[[#This Row],[Initial_Storage_GWh]],0))</f>
        <v>4.9530000000000003</v>
      </c>
      <c r="D2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55" s="14">
        <f>IF(Analysis[[#This Row],[Solar_Wind_Balance_GWh]]&gt;0,Analysis[[#This Row],[Solar_Wind_Balance_GWh]]-((Analysis[[#This Row],[Final_Storage_GWh]]-Analysis[[#This Row],[Initial_Storage_GWh]])/efficiency),0)</f>
        <v>4.9530000000000003</v>
      </c>
    </row>
    <row r="2156" spans="1:5" x14ac:dyDescent="0.25">
      <c r="A2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44999999999996</v>
      </c>
      <c r="B2156" s="15">
        <f t="shared" si="61"/>
        <v>50</v>
      </c>
      <c r="C2156" s="15">
        <f>IF(Analysis[[#This Row],[Solar_Wind_Balance_GWh]]&gt;0,Analysis[[#This Row],[Solar_Wind_Balance_GWh]],MIN(Analysis[[#This Row],[Solar_Wind_Balance_GWh]]+Analysis[[#This Row],[Initial_Storage_GWh]],0))</f>
        <v>5.1544999999999996</v>
      </c>
      <c r="D2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56" s="15">
        <f>IF(Analysis[[#This Row],[Solar_Wind_Balance_GWh]]&gt;0,Analysis[[#This Row],[Solar_Wind_Balance_GWh]]-((Analysis[[#This Row],[Final_Storage_GWh]]-Analysis[[#This Row],[Initial_Storage_GWh]])/efficiency),0)</f>
        <v>5.1544999999999996</v>
      </c>
    </row>
    <row r="2157" spans="1:5" x14ac:dyDescent="0.25">
      <c r="A2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70000000000004</v>
      </c>
      <c r="B2157" s="14">
        <f t="shared" si="61"/>
        <v>50</v>
      </c>
      <c r="C2157" s="14">
        <f>IF(Analysis[[#This Row],[Solar_Wind_Balance_GWh]]&gt;0,Analysis[[#This Row],[Solar_Wind_Balance_GWh]],MIN(Analysis[[#This Row],[Solar_Wind_Balance_GWh]]+Analysis[[#This Row],[Initial_Storage_GWh]],0))</f>
        <v>5.5970000000000004</v>
      </c>
      <c r="D2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57" s="14">
        <f>IF(Analysis[[#This Row],[Solar_Wind_Balance_GWh]]&gt;0,Analysis[[#This Row],[Solar_Wind_Balance_GWh]]-((Analysis[[#This Row],[Final_Storage_GWh]]-Analysis[[#This Row],[Initial_Storage_GWh]])/efficiency),0)</f>
        <v>5.5970000000000004</v>
      </c>
    </row>
    <row r="2158" spans="1:5" x14ac:dyDescent="0.25">
      <c r="A2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84999999999999</v>
      </c>
      <c r="B2158" s="15">
        <f t="shared" si="61"/>
        <v>50</v>
      </c>
      <c r="C2158" s="15">
        <f>IF(Analysis[[#This Row],[Solar_Wind_Balance_GWh]]&gt;0,Analysis[[#This Row],[Solar_Wind_Balance_GWh]],MIN(Analysis[[#This Row],[Solar_Wind_Balance_GWh]]+Analysis[[#This Row],[Initial_Storage_GWh]],0))</f>
        <v>5.9584999999999999</v>
      </c>
      <c r="D2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58" s="15">
        <f>IF(Analysis[[#This Row],[Solar_Wind_Balance_GWh]]&gt;0,Analysis[[#This Row],[Solar_Wind_Balance_GWh]]-((Analysis[[#This Row],[Final_Storage_GWh]]-Analysis[[#This Row],[Initial_Storage_GWh]])/efficiency),0)</f>
        <v>5.9584999999999999</v>
      </c>
    </row>
    <row r="2159" spans="1:5" x14ac:dyDescent="0.25">
      <c r="A2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5</v>
      </c>
      <c r="B2159" s="14">
        <f t="shared" si="61"/>
        <v>50</v>
      </c>
      <c r="C2159" s="14">
        <f>IF(Analysis[[#This Row],[Solar_Wind_Balance_GWh]]&gt;0,Analysis[[#This Row],[Solar_Wind_Balance_GWh]],MIN(Analysis[[#This Row],[Solar_Wind_Balance_GWh]]+Analysis[[#This Row],[Initial_Storage_GWh]],0))</f>
        <v>6.165</v>
      </c>
      <c r="D2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59" s="14">
        <f>IF(Analysis[[#This Row],[Solar_Wind_Balance_GWh]]&gt;0,Analysis[[#This Row],[Solar_Wind_Balance_GWh]]-((Analysis[[#This Row],[Final_Storage_GWh]]-Analysis[[#This Row],[Initial_Storage_GWh]])/efficiency),0)</f>
        <v>6.165</v>
      </c>
    </row>
    <row r="2160" spans="1:5" x14ac:dyDescent="0.25">
      <c r="A2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09999999999997</v>
      </c>
      <c r="B2160" s="15">
        <f t="shared" si="61"/>
        <v>50</v>
      </c>
      <c r="C2160" s="15">
        <f>IF(Analysis[[#This Row],[Solar_Wind_Balance_GWh]]&gt;0,Analysis[[#This Row],[Solar_Wind_Balance_GWh]],MIN(Analysis[[#This Row],[Solar_Wind_Balance_GWh]]+Analysis[[#This Row],[Initial_Storage_GWh]],0))</f>
        <v>6.5709999999999997</v>
      </c>
      <c r="D2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60" s="15">
        <f>IF(Analysis[[#This Row],[Solar_Wind_Balance_GWh]]&gt;0,Analysis[[#This Row],[Solar_Wind_Balance_GWh]]-((Analysis[[#This Row],[Final_Storage_GWh]]-Analysis[[#This Row],[Initial_Storage_GWh]])/efficiency),0)</f>
        <v>6.5709999999999997</v>
      </c>
    </row>
    <row r="2161" spans="1:5" x14ac:dyDescent="0.25">
      <c r="A2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730000000000004</v>
      </c>
      <c r="B2161" s="14">
        <f t="shared" si="61"/>
        <v>50</v>
      </c>
      <c r="C2161" s="14">
        <f>IF(Analysis[[#This Row],[Solar_Wind_Balance_GWh]]&gt;0,Analysis[[#This Row],[Solar_Wind_Balance_GWh]],MIN(Analysis[[#This Row],[Solar_Wind_Balance_GWh]]+Analysis[[#This Row],[Initial_Storage_GWh]],0))</f>
        <v>7.5730000000000004</v>
      </c>
      <c r="D2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61" s="14">
        <f>IF(Analysis[[#This Row],[Solar_Wind_Balance_GWh]]&gt;0,Analysis[[#This Row],[Solar_Wind_Balance_GWh]]-((Analysis[[#This Row],[Final_Storage_GWh]]-Analysis[[#This Row],[Initial_Storage_GWh]])/efficiency),0)</f>
        <v>7.5730000000000004</v>
      </c>
    </row>
    <row r="2162" spans="1:5" x14ac:dyDescent="0.25">
      <c r="A2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30000000000002</v>
      </c>
      <c r="B2162" s="15">
        <f t="shared" si="61"/>
        <v>50</v>
      </c>
      <c r="C2162" s="15">
        <f>IF(Analysis[[#This Row],[Solar_Wind_Balance_GWh]]&gt;0,Analysis[[#This Row],[Solar_Wind_Balance_GWh]],MIN(Analysis[[#This Row],[Solar_Wind_Balance_GWh]]+Analysis[[#This Row],[Initial_Storage_GWh]],0))</f>
        <v>7.8730000000000002</v>
      </c>
      <c r="D2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62" s="15">
        <f>IF(Analysis[[#This Row],[Solar_Wind_Balance_GWh]]&gt;0,Analysis[[#This Row],[Solar_Wind_Balance_GWh]]-((Analysis[[#This Row],[Final_Storage_GWh]]-Analysis[[#This Row],[Initial_Storage_GWh]])/efficiency),0)</f>
        <v>7.8730000000000002</v>
      </c>
    </row>
    <row r="2163" spans="1:5" x14ac:dyDescent="0.25">
      <c r="A2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54999999999995</v>
      </c>
      <c r="B2163" s="14">
        <f t="shared" si="61"/>
        <v>50</v>
      </c>
      <c r="C2163" s="14">
        <f>IF(Analysis[[#This Row],[Solar_Wind_Balance_GWh]]&gt;0,Analysis[[#This Row],[Solar_Wind_Balance_GWh]],MIN(Analysis[[#This Row],[Solar_Wind_Balance_GWh]]+Analysis[[#This Row],[Initial_Storage_GWh]],0))</f>
        <v>8.3454999999999995</v>
      </c>
      <c r="D2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63" s="14">
        <f>IF(Analysis[[#This Row],[Solar_Wind_Balance_GWh]]&gt;0,Analysis[[#This Row],[Solar_Wind_Balance_GWh]]-((Analysis[[#This Row],[Final_Storage_GWh]]-Analysis[[#This Row],[Initial_Storage_GWh]])/efficiency),0)</f>
        <v>8.3454999999999995</v>
      </c>
    </row>
    <row r="2164" spans="1:5" x14ac:dyDescent="0.25">
      <c r="A2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79999999999995</v>
      </c>
      <c r="B2164" s="15">
        <f t="shared" si="61"/>
        <v>50</v>
      </c>
      <c r="C2164" s="15">
        <f>IF(Analysis[[#This Row],[Solar_Wind_Balance_GWh]]&gt;0,Analysis[[#This Row],[Solar_Wind_Balance_GWh]],MIN(Analysis[[#This Row],[Solar_Wind_Balance_GWh]]+Analysis[[#This Row],[Initial_Storage_GWh]],0))</f>
        <v>8.4879999999999995</v>
      </c>
      <c r="D2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64" s="15">
        <f>IF(Analysis[[#This Row],[Solar_Wind_Balance_GWh]]&gt;0,Analysis[[#This Row],[Solar_Wind_Balance_GWh]]-((Analysis[[#This Row],[Final_Storage_GWh]]-Analysis[[#This Row],[Initial_Storage_GWh]])/efficiency),0)</f>
        <v>8.4879999999999995</v>
      </c>
    </row>
    <row r="2165" spans="1:5" x14ac:dyDescent="0.25">
      <c r="A2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99999999999994</v>
      </c>
      <c r="B2165" s="14">
        <f t="shared" si="61"/>
        <v>50</v>
      </c>
      <c r="C2165" s="14">
        <f>IF(Analysis[[#This Row],[Solar_Wind_Balance_GWh]]&gt;0,Analysis[[#This Row],[Solar_Wind_Balance_GWh]],MIN(Analysis[[#This Row],[Solar_Wind_Balance_GWh]]+Analysis[[#This Row],[Initial_Storage_GWh]],0))</f>
        <v>9.0299999999999994</v>
      </c>
      <c r="D2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65" s="14">
        <f>IF(Analysis[[#This Row],[Solar_Wind_Balance_GWh]]&gt;0,Analysis[[#This Row],[Solar_Wind_Balance_GWh]]-((Analysis[[#This Row],[Final_Storage_GWh]]-Analysis[[#This Row],[Initial_Storage_GWh]])/efficiency),0)</f>
        <v>9.0299999999999994</v>
      </c>
    </row>
    <row r="2166" spans="1:5" x14ac:dyDescent="0.25">
      <c r="A2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35</v>
      </c>
      <c r="B2166" s="15">
        <f t="shared" si="61"/>
        <v>50</v>
      </c>
      <c r="C2166" s="15">
        <f>IF(Analysis[[#This Row],[Solar_Wind_Balance_GWh]]&gt;0,Analysis[[#This Row],[Solar_Wind_Balance_GWh]],MIN(Analysis[[#This Row],[Solar_Wind_Balance_GWh]]+Analysis[[#This Row],[Initial_Storage_GWh]],0))</f>
        <v>10.1335</v>
      </c>
      <c r="D2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66" s="15">
        <f>IF(Analysis[[#This Row],[Solar_Wind_Balance_GWh]]&gt;0,Analysis[[#This Row],[Solar_Wind_Balance_GWh]]-((Analysis[[#This Row],[Final_Storage_GWh]]-Analysis[[#This Row],[Initial_Storage_GWh]])/efficiency),0)</f>
        <v>10.1335</v>
      </c>
    </row>
    <row r="2167" spans="1:5" x14ac:dyDescent="0.25">
      <c r="A2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55</v>
      </c>
      <c r="B2167" s="14">
        <f t="shared" si="61"/>
        <v>50</v>
      </c>
      <c r="C2167" s="14">
        <f>IF(Analysis[[#This Row],[Solar_Wind_Balance_GWh]]&gt;0,Analysis[[#This Row],[Solar_Wind_Balance_GWh]],MIN(Analysis[[#This Row],[Solar_Wind_Balance_GWh]]+Analysis[[#This Row],[Initial_Storage_GWh]],0))</f>
        <v>12.4155</v>
      </c>
      <c r="D2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67" s="14">
        <f>IF(Analysis[[#This Row],[Solar_Wind_Balance_GWh]]&gt;0,Analysis[[#This Row],[Solar_Wind_Balance_GWh]]-((Analysis[[#This Row],[Final_Storage_GWh]]-Analysis[[#This Row],[Initial_Storage_GWh]])/efficiency),0)</f>
        <v>12.4155</v>
      </c>
    </row>
    <row r="2168" spans="1:5" x14ac:dyDescent="0.25">
      <c r="A2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3</v>
      </c>
      <c r="B2168" s="15">
        <f t="shared" si="61"/>
        <v>50</v>
      </c>
      <c r="C2168" s="15">
        <f>IF(Analysis[[#This Row],[Solar_Wind_Balance_GWh]]&gt;0,Analysis[[#This Row],[Solar_Wind_Balance_GWh]],MIN(Analysis[[#This Row],[Solar_Wind_Balance_GWh]]+Analysis[[#This Row],[Initial_Storage_GWh]],0))</f>
        <v>14.863</v>
      </c>
      <c r="D2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68" s="15">
        <f>IF(Analysis[[#This Row],[Solar_Wind_Balance_GWh]]&gt;0,Analysis[[#This Row],[Solar_Wind_Balance_GWh]]-((Analysis[[#This Row],[Final_Storage_GWh]]-Analysis[[#This Row],[Initial_Storage_GWh]])/efficiency),0)</f>
        <v>14.863</v>
      </c>
    </row>
    <row r="2169" spans="1:5" x14ac:dyDescent="0.25">
      <c r="A2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215</v>
      </c>
      <c r="B2169" s="14">
        <f t="shared" si="61"/>
        <v>50</v>
      </c>
      <c r="C2169" s="14">
        <f>IF(Analysis[[#This Row],[Solar_Wind_Balance_GWh]]&gt;0,Analysis[[#This Row],[Solar_Wind_Balance_GWh]],MIN(Analysis[[#This Row],[Solar_Wind_Balance_GWh]]+Analysis[[#This Row],[Initial_Storage_GWh]],0))</f>
        <v>17.3215</v>
      </c>
      <c r="D2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69" s="14">
        <f>IF(Analysis[[#This Row],[Solar_Wind_Balance_GWh]]&gt;0,Analysis[[#This Row],[Solar_Wind_Balance_GWh]]-((Analysis[[#This Row],[Final_Storage_GWh]]-Analysis[[#This Row],[Initial_Storage_GWh]])/efficiency),0)</f>
        <v>17.3215</v>
      </c>
    </row>
    <row r="2170" spans="1:5" x14ac:dyDescent="0.25">
      <c r="A2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64500000000002</v>
      </c>
      <c r="B2170" s="15">
        <f t="shared" si="61"/>
        <v>50</v>
      </c>
      <c r="C2170" s="15">
        <f>IF(Analysis[[#This Row],[Solar_Wind_Balance_GWh]]&gt;0,Analysis[[#This Row],[Solar_Wind_Balance_GWh]],MIN(Analysis[[#This Row],[Solar_Wind_Balance_GWh]]+Analysis[[#This Row],[Initial_Storage_GWh]],0))</f>
        <v>19.264500000000002</v>
      </c>
      <c r="D2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70" s="15">
        <f>IF(Analysis[[#This Row],[Solar_Wind_Balance_GWh]]&gt;0,Analysis[[#This Row],[Solar_Wind_Balance_GWh]]-((Analysis[[#This Row],[Final_Storage_GWh]]-Analysis[[#This Row],[Initial_Storage_GWh]])/efficiency),0)</f>
        <v>19.264500000000002</v>
      </c>
    </row>
    <row r="2171" spans="1:5" x14ac:dyDescent="0.25">
      <c r="A2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2499999999999</v>
      </c>
      <c r="B2171" s="14">
        <f t="shared" si="61"/>
        <v>50</v>
      </c>
      <c r="C2171" s="14">
        <f>IF(Analysis[[#This Row],[Solar_Wind_Balance_GWh]]&gt;0,Analysis[[#This Row],[Solar_Wind_Balance_GWh]],MIN(Analysis[[#This Row],[Solar_Wind_Balance_GWh]]+Analysis[[#This Row],[Initial_Storage_GWh]],0))</f>
        <v>19.872499999999999</v>
      </c>
      <c r="D2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71" s="14">
        <f>IF(Analysis[[#This Row],[Solar_Wind_Balance_GWh]]&gt;0,Analysis[[#This Row],[Solar_Wind_Balance_GWh]]-((Analysis[[#This Row],[Final_Storage_GWh]]-Analysis[[#This Row],[Initial_Storage_GWh]])/efficiency),0)</f>
        <v>19.872499999999999</v>
      </c>
    </row>
    <row r="2172" spans="1:5" x14ac:dyDescent="0.25">
      <c r="A2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69000000000001</v>
      </c>
      <c r="B2172" s="15">
        <f t="shared" si="61"/>
        <v>50</v>
      </c>
      <c r="C2172" s="15">
        <f>IF(Analysis[[#This Row],[Solar_Wind_Balance_GWh]]&gt;0,Analysis[[#This Row],[Solar_Wind_Balance_GWh]],MIN(Analysis[[#This Row],[Solar_Wind_Balance_GWh]]+Analysis[[#This Row],[Initial_Storage_GWh]],0))</f>
        <v>19.469000000000001</v>
      </c>
      <c r="D2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72" s="15">
        <f>IF(Analysis[[#This Row],[Solar_Wind_Balance_GWh]]&gt;0,Analysis[[#This Row],[Solar_Wind_Balance_GWh]]-((Analysis[[#This Row],[Final_Storage_GWh]]-Analysis[[#This Row],[Initial_Storage_GWh]])/efficiency),0)</f>
        <v>19.469000000000001</v>
      </c>
    </row>
    <row r="2173" spans="1:5" x14ac:dyDescent="0.25">
      <c r="A2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825</v>
      </c>
      <c r="B2173" s="14">
        <f t="shared" si="61"/>
        <v>50</v>
      </c>
      <c r="C2173" s="14">
        <f>IF(Analysis[[#This Row],[Solar_Wind_Balance_GWh]]&gt;0,Analysis[[#This Row],[Solar_Wind_Balance_GWh]],MIN(Analysis[[#This Row],[Solar_Wind_Balance_GWh]]+Analysis[[#This Row],[Initial_Storage_GWh]],0))</f>
        <v>19.5825</v>
      </c>
      <c r="D2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73" s="14">
        <f>IF(Analysis[[#This Row],[Solar_Wind_Balance_GWh]]&gt;0,Analysis[[#This Row],[Solar_Wind_Balance_GWh]]-((Analysis[[#This Row],[Final_Storage_GWh]]-Analysis[[#This Row],[Initial_Storage_GWh]])/efficiency),0)</f>
        <v>19.5825</v>
      </c>
    </row>
    <row r="2174" spans="1:5" x14ac:dyDescent="0.25">
      <c r="A2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1499999999998</v>
      </c>
      <c r="B2174" s="15">
        <f t="shared" si="61"/>
        <v>50</v>
      </c>
      <c r="C2174" s="15">
        <f>IF(Analysis[[#This Row],[Solar_Wind_Balance_GWh]]&gt;0,Analysis[[#This Row],[Solar_Wind_Balance_GWh]],MIN(Analysis[[#This Row],[Solar_Wind_Balance_GWh]]+Analysis[[#This Row],[Initial_Storage_GWh]],0))</f>
        <v>19.491499999999998</v>
      </c>
      <c r="D2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74" s="15">
        <f>IF(Analysis[[#This Row],[Solar_Wind_Balance_GWh]]&gt;0,Analysis[[#This Row],[Solar_Wind_Balance_GWh]]-((Analysis[[#This Row],[Final_Storage_GWh]]-Analysis[[#This Row],[Initial_Storage_GWh]])/efficiency),0)</f>
        <v>19.491499999999998</v>
      </c>
    </row>
    <row r="2175" spans="1:5" x14ac:dyDescent="0.25">
      <c r="A2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4999999999998</v>
      </c>
      <c r="B2175" s="14">
        <f t="shared" si="61"/>
        <v>50</v>
      </c>
      <c r="C2175" s="14">
        <f>IF(Analysis[[#This Row],[Solar_Wind_Balance_GWh]]&gt;0,Analysis[[#This Row],[Solar_Wind_Balance_GWh]],MIN(Analysis[[#This Row],[Solar_Wind_Balance_GWh]]+Analysis[[#This Row],[Initial_Storage_GWh]],0))</f>
        <v>18.954999999999998</v>
      </c>
      <c r="D2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75" s="14">
        <f>IF(Analysis[[#This Row],[Solar_Wind_Balance_GWh]]&gt;0,Analysis[[#This Row],[Solar_Wind_Balance_GWh]]-((Analysis[[#This Row],[Final_Storage_GWh]]-Analysis[[#This Row],[Initial_Storage_GWh]])/efficiency),0)</f>
        <v>18.954999999999998</v>
      </c>
    </row>
    <row r="2176" spans="1:5" x14ac:dyDescent="0.25">
      <c r="A2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0500000000002</v>
      </c>
      <c r="B2176" s="15">
        <f t="shared" si="61"/>
        <v>50</v>
      </c>
      <c r="C2176" s="15">
        <f>IF(Analysis[[#This Row],[Solar_Wind_Balance_GWh]]&gt;0,Analysis[[#This Row],[Solar_Wind_Balance_GWh]],MIN(Analysis[[#This Row],[Solar_Wind_Balance_GWh]]+Analysis[[#This Row],[Initial_Storage_GWh]],0))</f>
        <v>18.540500000000002</v>
      </c>
      <c r="D2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76" s="15">
        <f>IF(Analysis[[#This Row],[Solar_Wind_Balance_GWh]]&gt;0,Analysis[[#This Row],[Solar_Wind_Balance_GWh]]-((Analysis[[#This Row],[Final_Storage_GWh]]-Analysis[[#This Row],[Initial_Storage_GWh]])/efficiency),0)</f>
        <v>18.540500000000002</v>
      </c>
    </row>
    <row r="2177" spans="1:5" x14ac:dyDescent="0.25">
      <c r="A2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6999999999999</v>
      </c>
      <c r="B2177" s="14">
        <f t="shared" si="61"/>
        <v>50</v>
      </c>
      <c r="C2177" s="14">
        <f>IF(Analysis[[#This Row],[Solar_Wind_Balance_GWh]]&gt;0,Analysis[[#This Row],[Solar_Wind_Balance_GWh]],MIN(Analysis[[#This Row],[Solar_Wind_Balance_GWh]]+Analysis[[#This Row],[Initial_Storage_GWh]],0))</f>
        <v>18.626999999999999</v>
      </c>
      <c r="D2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77" s="14">
        <f>IF(Analysis[[#This Row],[Solar_Wind_Balance_GWh]]&gt;0,Analysis[[#This Row],[Solar_Wind_Balance_GWh]]-((Analysis[[#This Row],[Final_Storage_GWh]]-Analysis[[#This Row],[Initial_Storage_GWh]])/efficiency),0)</f>
        <v>18.626999999999999</v>
      </c>
    </row>
    <row r="2178" spans="1:5" x14ac:dyDescent="0.25">
      <c r="A2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2000000000001</v>
      </c>
      <c r="B2178" s="15">
        <f t="shared" si="61"/>
        <v>50</v>
      </c>
      <c r="C2178" s="15">
        <f>IF(Analysis[[#This Row],[Solar_Wind_Balance_GWh]]&gt;0,Analysis[[#This Row],[Solar_Wind_Balance_GWh]],MIN(Analysis[[#This Row],[Solar_Wind_Balance_GWh]]+Analysis[[#This Row],[Initial_Storage_GWh]],0))</f>
        <v>19.812000000000001</v>
      </c>
      <c r="D2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78" s="15">
        <f>IF(Analysis[[#This Row],[Solar_Wind_Balance_GWh]]&gt;0,Analysis[[#This Row],[Solar_Wind_Balance_GWh]]-((Analysis[[#This Row],[Final_Storage_GWh]]-Analysis[[#This Row],[Initial_Storage_GWh]])/efficiency),0)</f>
        <v>19.812000000000001</v>
      </c>
    </row>
    <row r="2179" spans="1:5" x14ac:dyDescent="0.25">
      <c r="A2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00499999999999</v>
      </c>
      <c r="B2179" s="14">
        <f t="shared" si="61"/>
        <v>50</v>
      </c>
      <c r="C2179" s="14">
        <f>IF(Analysis[[#This Row],[Solar_Wind_Balance_GWh]]&gt;0,Analysis[[#This Row],[Solar_Wind_Balance_GWh]],MIN(Analysis[[#This Row],[Solar_Wind_Balance_GWh]]+Analysis[[#This Row],[Initial_Storage_GWh]],0))</f>
        <v>19.000499999999999</v>
      </c>
      <c r="D2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79" s="14">
        <f>IF(Analysis[[#This Row],[Solar_Wind_Balance_GWh]]&gt;0,Analysis[[#This Row],[Solar_Wind_Balance_GWh]]-((Analysis[[#This Row],[Final_Storage_GWh]]-Analysis[[#This Row],[Initial_Storage_GWh]])/efficiency),0)</f>
        <v>19.000499999999999</v>
      </c>
    </row>
    <row r="2180" spans="1:5" x14ac:dyDescent="0.25">
      <c r="A2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63</v>
      </c>
      <c r="B2180" s="15">
        <f t="shared" ref="B2180:B2243" si="62">D2179</f>
        <v>50</v>
      </c>
      <c r="C2180" s="15">
        <f>IF(Analysis[[#This Row],[Solar_Wind_Balance_GWh]]&gt;0,Analysis[[#This Row],[Solar_Wind_Balance_GWh]],MIN(Analysis[[#This Row],[Solar_Wind_Balance_GWh]]+Analysis[[#This Row],[Initial_Storage_GWh]],0))</f>
        <v>19.363</v>
      </c>
      <c r="D2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80" s="15">
        <f>IF(Analysis[[#This Row],[Solar_Wind_Balance_GWh]]&gt;0,Analysis[[#This Row],[Solar_Wind_Balance_GWh]]-((Analysis[[#This Row],[Final_Storage_GWh]]-Analysis[[#This Row],[Initial_Storage_GWh]])/efficiency),0)</f>
        <v>19.363</v>
      </c>
    </row>
    <row r="2181" spans="1:5" x14ac:dyDescent="0.25">
      <c r="A2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8</v>
      </c>
      <c r="B2181" s="14">
        <f t="shared" si="62"/>
        <v>50</v>
      </c>
      <c r="C2181" s="14">
        <f>IF(Analysis[[#This Row],[Solar_Wind_Balance_GWh]]&gt;0,Analysis[[#This Row],[Solar_Wind_Balance_GWh]],MIN(Analysis[[#This Row],[Solar_Wind_Balance_GWh]]+Analysis[[#This Row],[Initial_Storage_GWh]],0))</f>
        <v>19.738</v>
      </c>
      <c r="D2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81" s="14">
        <f>IF(Analysis[[#This Row],[Solar_Wind_Balance_GWh]]&gt;0,Analysis[[#This Row],[Solar_Wind_Balance_GWh]]-((Analysis[[#This Row],[Final_Storage_GWh]]-Analysis[[#This Row],[Initial_Storage_GWh]])/efficiency),0)</f>
        <v>19.738</v>
      </c>
    </row>
    <row r="2182" spans="1:5" x14ac:dyDescent="0.25">
      <c r="A2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</v>
      </c>
      <c r="B2182" s="15">
        <f t="shared" si="62"/>
        <v>50</v>
      </c>
      <c r="C2182" s="15">
        <f>IF(Analysis[[#This Row],[Solar_Wind_Balance_GWh]]&gt;0,Analysis[[#This Row],[Solar_Wind_Balance_GWh]],MIN(Analysis[[#This Row],[Solar_Wind_Balance_GWh]]+Analysis[[#This Row],[Initial_Storage_GWh]],0))</f>
        <v>20.69</v>
      </c>
      <c r="D2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82" s="15">
        <f>IF(Analysis[[#This Row],[Solar_Wind_Balance_GWh]]&gt;0,Analysis[[#This Row],[Solar_Wind_Balance_GWh]]-((Analysis[[#This Row],[Final_Storage_GWh]]-Analysis[[#This Row],[Initial_Storage_GWh]])/efficiency),0)</f>
        <v>20.69</v>
      </c>
    </row>
    <row r="2183" spans="1:5" x14ac:dyDescent="0.25">
      <c r="A2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95</v>
      </c>
      <c r="B2183" s="14">
        <f t="shared" si="62"/>
        <v>50</v>
      </c>
      <c r="C2183" s="14">
        <f>IF(Analysis[[#This Row],[Solar_Wind_Balance_GWh]]&gt;0,Analysis[[#This Row],[Solar_Wind_Balance_GWh]],MIN(Analysis[[#This Row],[Solar_Wind_Balance_GWh]]+Analysis[[#This Row],[Initial_Storage_GWh]],0))</f>
        <v>21.5595</v>
      </c>
      <c r="D2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83" s="14">
        <f>IF(Analysis[[#This Row],[Solar_Wind_Balance_GWh]]&gt;0,Analysis[[#This Row],[Solar_Wind_Balance_GWh]]-((Analysis[[#This Row],[Final_Storage_GWh]]-Analysis[[#This Row],[Initial_Storage_GWh]])/efficiency),0)</f>
        <v>21.5595</v>
      </c>
    </row>
    <row r="2184" spans="1:5" x14ac:dyDescent="0.25">
      <c r="A2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1499999999999</v>
      </c>
      <c r="B2184" s="15">
        <f t="shared" si="62"/>
        <v>50</v>
      </c>
      <c r="C2184" s="15">
        <f>IF(Analysis[[#This Row],[Solar_Wind_Balance_GWh]]&gt;0,Analysis[[#This Row],[Solar_Wind_Balance_GWh]],MIN(Analysis[[#This Row],[Solar_Wind_Balance_GWh]]+Analysis[[#This Row],[Initial_Storage_GWh]],0))</f>
        <v>21.291499999999999</v>
      </c>
      <c r="D2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84" s="15">
        <f>IF(Analysis[[#This Row],[Solar_Wind_Balance_GWh]]&gt;0,Analysis[[#This Row],[Solar_Wind_Balance_GWh]]-((Analysis[[#This Row],[Final_Storage_GWh]]-Analysis[[#This Row],[Initial_Storage_GWh]])/efficiency),0)</f>
        <v>21.291499999999999</v>
      </c>
    </row>
    <row r="2185" spans="1:5" x14ac:dyDescent="0.25">
      <c r="A2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85000000000001</v>
      </c>
      <c r="B2185" s="14">
        <f t="shared" si="62"/>
        <v>50</v>
      </c>
      <c r="C2185" s="14">
        <f>IF(Analysis[[#This Row],[Solar_Wind_Balance_GWh]]&gt;0,Analysis[[#This Row],[Solar_Wind_Balance_GWh]],MIN(Analysis[[#This Row],[Solar_Wind_Balance_GWh]]+Analysis[[#This Row],[Initial_Storage_GWh]],0))</f>
        <v>21.085000000000001</v>
      </c>
      <c r="D2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85" s="14">
        <f>IF(Analysis[[#This Row],[Solar_Wind_Balance_GWh]]&gt;0,Analysis[[#This Row],[Solar_Wind_Balance_GWh]]-((Analysis[[#This Row],[Final_Storage_GWh]]-Analysis[[#This Row],[Initial_Storage_GWh]])/efficiency),0)</f>
        <v>21.085000000000001</v>
      </c>
    </row>
    <row r="2186" spans="1:5" x14ac:dyDescent="0.25">
      <c r="A2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5500000000001</v>
      </c>
      <c r="B2186" s="15">
        <f t="shared" si="62"/>
        <v>50</v>
      </c>
      <c r="C2186" s="15">
        <f>IF(Analysis[[#This Row],[Solar_Wind_Balance_GWh]]&gt;0,Analysis[[#This Row],[Solar_Wind_Balance_GWh]],MIN(Analysis[[#This Row],[Solar_Wind_Balance_GWh]]+Analysis[[#This Row],[Initial_Storage_GWh]],0))</f>
        <v>21.795500000000001</v>
      </c>
      <c r="D2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86" s="15">
        <f>IF(Analysis[[#This Row],[Solar_Wind_Balance_GWh]]&gt;0,Analysis[[#This Row],[Solar_Wind_Balance_GWh]]-((Analysis[[#This Row],[Final_Storage_GWh]]-Analysis[[#This Row],[Initial_Storage_GWh]])/efficiency),0)</f>
        <v>21.795500000000001</v>
      </c>
    </row>
    <row r="2187" spans="1:5" x14ac:dyDescent="0.25">
      <c r="A2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87499999999999</v>
      </c>
      <c r="B2187" s="14">
        <f t="shared" si="62"/>
        <v>50</v>
      </c>
      <c r="C2187" s="14">
        <f>IF(Analysis[[#This Row],[Solar_Wind_Balance_GWh]]&gt;0,Analysis[[#This Row],[Solar_Wind_Balance_GWh]],MIN(Analysis[[#This Row],[Solar_Wind_Balance_GWh]]+Analysis[[#This Row],[Initial_Storage_GWh]],0))</f>
        <v>21.087499999999999</v>
      </c>
      <c r="D2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87" s="14">
        <f>IF(Analysis[[#This Row],[Solar_Wind_Balance_GWh]]&gt;0,Analysis[[#This Row],[Solar_Wind_Balance_GWh]]-((Analysis[[#This Row],[Final_Storage_GWh]]-Analysis[[#This Row],[Initial_Storage_GWh]])/efficiency),0)</f>
        <v>21.087499999999999</v>
      </c>
    </row>
    <row r="2188" spans="1:5" x14ac:dyDescent="0.25">
      <c r="A2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2000000000001</v>
      </c>
      <c r="B2188" s="15">
        <f t="shared" si="62"/>
        <v>50</v>
      </c>
      <c r="C2188" s="15">
        <f>IF(Analysis[[#This Row],[Solar_Wind_Balance_GWh]]&gt;0,Analysis[[#This Row],[Solar_Wind_Balance_GWh]],MIN(Analysis[[#This Row],[Solar_Wind_Balance_GWh]]+Analysis[[#This Row],[Initial_Storage_GWh]],0))</f>
        <v>21.132000000000001</v>
      </c>
      <c r="D2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88" s="15">
        <f>IF(Analysis[[#This Row],[Solar_Wind_Balance_GWh]]&gt;0,Analysis[[#This Row],[Solar_Wind_Balance_GWh]]-((Analysis[[#This Row],[Final_Storage_GWh]]-Analysis[[#This Row],[Initial_Storage_GWh]])/efficiency),0)</f>
        <v>21.132000000000001</v>
      </c>
    </row>
    <row r="2189" spans="1:5" x14ac:dyDescent="0.25">
      <c r="A2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4500000000001</v>
      </c>
      <c r="B2189" s="14">
        <f t="shared" si="62"/>
        <v>50</v>
      </c>
      <c r="C2189" s="14">
        <f>IF(Analysis[[#This Row],[Solar_Wind_Balance_GWh]]&gt;0,Analysis[[#This Row],[Solar_Wind_Balance_GWh]],MIN(Analysis[[#This Row],[Solar_Wind_Balance_GWh]]+Analysis[[#This Row],[Initial_Storage_GWh]],0))</f>
        <v>21.214500000000001</v>
      </c>
      <c r="D2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89" s="14">
        <f>IF(Analysis[[#This Row],[Solar_Wind_Balance_GWh]]&gt;0,Analysis[[#This Row],[Solar_Wind_Balance_GWh]]-((Analysis[[#This Row],[Final_Storage_GWh]]-Analysis[[#This Row],[Initial_Storage_GWh]])/efficiency),0)</f>
        <v>21.214500000000001</v>
      </c>
    </row>
    <row r="2190" spans="1:5" x14ac:dyDescent="0.25">
      <c r="A2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</v>
      </c>
      <c r="B2190" s="15">
        <f t="shared" si="62"/>
        <v>50</v>
      </c>
      <c r="C2190" s="15">
        <f>IF(Analysis[[#This Row],[Solar_Wind_Balance_GWh]]&gt;0,Analysis[[#This Row],[Solar_Wind_Balance_GWh]],MIN(Analysis[[#This Row],[Solar_Wind_Balance_GWh]]+Analysis[[#This Row],[Initial_Storage_GWh]],0))</f>
        <v>20.86</v>
      </c>
      <c r="D2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90" s="15">
        <f>IF(Analysis[[#This Row],[Solar_Wind_Balance_GWh]]&gt;0,Analysis[[#This Row],[Solar_Wind_Balance_GWh]]-((Analysis[[#This Row],[Final_Storage_GWh]]-Analysis[[#This Row],[Initial_Storage_GWh]])/efficiency),0)</f>
        <v>20.86</v>
      </c>
    </row>
    <row r="2191" spans="1:5" x14ac:dyDescent="0.25">
      <c r="A2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35</v>
      </c>
      <c r="B2191" s="14">
        <f t="shared" si="62"/>
        <v>50</v>
      </c>
      <c r="C2191" s="14">
        <f>IF(Analysis[[#This Row],[Solar_Wind_Balance_GWh]]&gt;0,Analysis[[#This Row],[Solar_Wind_Balance_GWh]],MIN(Analysis[[#This Row],[Solar_Wind_Balance_GWh]]+Analysis[[#This Row],[Initial_Storage_GWh]],0))</f>
        <v>20.4435</v>
      </c>
      <c r="D2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91" s="14">
        <f>IF(Analysis[[#This Row],[Solar_Wind_Balance_GWh]]&gt;0,Analysis[[#This Row],[Solar_Wind_Balance_GWh]]-((Analysis[[#This Row],[Final_Storage_GWh]]-Analysis[[#This Row],[Initial_Storage_GWh]])/efficiency),0)</f>
        <v>20.4435</v>
      </c>
    </row>
    <row r="2192" spans="1:5" x14ac:dyDescent="0.25">
      <c r="A2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1000000000001</v>
      </c>
      <c r="B2192" s="15">
        <f t="shared" si="62"/>
        <v>50</v>
      </c>
      <c r="C2192" s="15">
        <f>IF(Analysis[[#This Row],[Solar_Wind_Balance_GWh]]&gt;0,Analysis[[#This Row],[Solar_Wind_Balance_GWh]],MIN(Analysis[[#This Row],[Solar_Wind_Balance_GWh]]+Analysis[[#This Row],[Initial_Storage_GWh]],0))</f>
        <v>19.431000000000001</v>
      </c>
      <c r="D2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92" s="15">
        <f>IF(Analysis[[#This Row],[Solar_Wind_Balance_GWh]]&gt;0,Analysis[[#This Row],[Solar_Wind_Balance_GWh]]-((Analysis[[#This Row],[Final_Storage_GWh]]-Analysis[[#This Row],[Initial_Storage_GWh]])/efficiency),0)</f>
        <v>19.431000000000001</v>
      </c>
    </row>
    <row r="2193" spans="1:5" x14ac:dyDescent="0.25">
      <c r="A2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4</v>
      </c>
      <c r="B2193" s="14">
        <f t="shared" si="62"/>
        <v>50</v>
      </c>
      <c r="C2193" s="14">
        <f>IF(Analysis[[#This Row],[Solar_Wind_Balance_GWh]]&gt;0,Analysis[[#This Row],[Solar_Wind_Balance_GWh]],MIN(Analysis[[#This Row],[Solar_Wind_Balance_GWh]]+Analysis[[#This Row],[Initial_Storage_GWh]],0))</f>
        <v>18.474</v>
      </c>
      <c r="D2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93" s="14">
        <f>IF(Analysis[[#This Row],[Solar_Wind_Balance_GWh]]&gt;0,Analysis[[#This Row],[Solar_Wind_Balance_GWh]]-((Analysis[[#This Row],[Final_Storage_GWh]]-Analysis[[#This Row],[Initial_Storage_GWh]])/efficiency),0)</f>
        <v>18.474</v>
      </c>
    </row>
    <row r="2194" spans="1:5" x14ac:dyDescent="0.25">
      <c r="A2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0499999999998</v>
      </c>
      <c r="B2194" s="15">
        <f t="shared" si="62"/>
        <v>50</v>
      </c>
      <c r="C2194" s="15">
        <f>IF(Analysis[[#This Row],[Solar_Wind_Balance_GWh]]&gt;0,Analysis[[#This Row],[Solar_Wind_Balance_GWh]],MIN(Analysis[[#This Row],[Solar_Wind_Balance_GWh]]+Analysis[[#This Row],[Initial_Storage_GWh]],0))</f>
        <v>16.770499999999998</v>
      </c>
      <c r="D2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94" s="15">
        <f>IF(Analysis[[#This Row],[Solar_Wind_Balance_GWh]]&gt;0,Analysis[[#This Row],[Solar_Wind_Balance_GWh]]-((Analysis[[#This Row],[Final_Storage_GWh]]-Analysis[[#This Row],[Initial_Storage_GWh]])/efficiency),0)</f>
        <v>16.770499999999998</v>
      </c>
    </row>
    <row r="2195" spans="1:5" x14ac:dyDescent="0.25">
      <c r="A2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25</v>
      </c>
      <c r="B2195" s="14">
        <f t="shared" si="62"/>
        <v>50</v>
      </c>
      <c r="C2195" s="14">
        <f>IF(Analysis[[#This Row],[Solar_Wind_Balance_GWh]]&gt;0,Analysis[[#This Row],[Solar_Wind_Balance_GWh]],MIN(Analysis[[#This Row],[Solar_Wind_Balance_GWh]]+Analysis[[#This Row],[Initial_Storage_GWh]],0))</f>
        <v>14.3825</v>
      </c>
      <c r="D2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95" s="14">
        <f>IF(Analysis[[#This Row],[Solar_Wind_Balance_GWh]]&gt;0,Analysis[[#This Row],[Solar_Wind_Balance_GWh]]-((Analysis[[#This Row],[Final_Storage_GWh]]-Analysis[[#This Row],[Initial_Storage_GWh]])/efficiency),0)</f>
        <v>14.3825</v>
      </c>
    </row>
    <row r="2196" spans="1:5" x14ac:dyDescent="0.25">
      <c r="A2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02</v>
      </c>
      <c r="B2196" s="15">
        <f t="shared" si="62"/>
        <v>50</v>
      </c>
      <c r="C2196" s="15">
        <f>IF(Analysis[[#This Row],[Solar_Wind_Balance_GWh]]&gt;0,Analysis[[#This Row],[Solar_Wind_Balance_GWh]],MIN(Analysis[[#This Row],[Solar_Wind_Balance_GWh]]+Analysis[[#This Row],[Initial_Storage_GWh]],0))</f>
        <v>11.202</v>
      </c>
      <c r="D2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96" s="15">
        <f>IF(Analysis[[#This Row],[Solar_Wind_Balance_GWh]]&gt;0,Analysis[[#This Row],[Solar_Wind_Balance_GWh]]-((Analysis[[#This Row],[Final_Storage_GWh]]-Analysis[[#This Row],[Initial_Storage_GWh]])/efficiency),0)</f>
        <v>11.202</v>
      </c>
    </row>
    <row r="2197" spans="1:5" x14ac:dyDescent="0.25">
      <c r="A2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224999999999994</v>
      </c>
      <c r="B2197" s="14">
        <f t="shared" si="62"/>
        <v>50</v>
      </c>
      <c r="C2197" s="14">
        <f>IF(Analysis[[#This Row],[Solar_Wind_Balance_GWh]]&gt;0,Analysis[[#This Row],[Solar_Wind_Balance_GWh]],MIN(Analysis[[#This Row],[Solar_Wind_Balance_GWh]]+Analysis[[#This Row],[Initial_Storage_GWh]],0))</f>
        <v>8.9224999999999994</v>
      </c>
      <c r="D2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97" s="14">
        <f>IF(Analysis[[#This Row],[Solar_Wind_Balance_GWh]]&gt;0,Analysis[[#This Row],[Solar_Wind_Balance_GWh]]-((Analysis[[#This Row],[Final_Storage_GWh]]-Analysis[[#This Row],[Initial_Storage_GWh]])/efficiency),0)</f>
        <v>8.9224999999999994</v>
      </c>
    </row>
    <row r="2198" spans="1:5" x14ac:dyDescent="0.25">
      <c r="A2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75000000000002</v>
      </c>
      <c r="B2198" s="15">
        <f t="shared" si="62"/>
        <v>50</v>
      </c>
      <c r="C2198" s="15">
        <f>IF(Analysis[[#This Row],[Solar_Wind_Balance_GWh]]&gt;0,Analysis[[#This Row],[Solar_Wind_Balance_GWh]],MIN(Analysis[[#This Row],[Solar_Wind_Balance_GWh]]+Analysis[[#This Row],[Initial_Storage_GWh]],0))</f>
        <v>7.4275000000000002</v>
      </c>
      <c r="D2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98" s="15">
        <f>IF(Analysis[[#This Row],[Solar_Wind_Balance_GWh]]&gt;0,Analysis[[#This Row],[Solar_Wind_Balance_GWh]]-((Analysis[[#This Row],[Final_Storage_GWh]]-Analysis[[#This Row],[Initial_Storage_GWh]])/efficiency),0)</f>
        <v>7.4275000000000002</v>
      </c>
    </row>
    <row r="2199" spans="1:5" x14ac:dyDescent="0.25">
      <c r="A2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9</v>
      </c>
      <c r="B2199" s="14">
        <f t="shared" si="62"/>
        <v>50</v>
      </c>
      <c r="C2199" s="14">
        <f>IF(Analysis[[#This Row],[Solar_Wind_Balance_GWh]]&gt;0,Analysis[[#This Row],[Solar_Wind_Balance_GWh]],MIN(Analysis[[#This Row],[Solar_Wind_Balance_GWh]]+Analysis[[#This Row],[Initial_Storage_GWh]],0))</f>
        <v>7.859</v>
      </c>
      <c r="D2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99" s="14">
        <f>IF(Analysis[[#This Row],[Solar_Wind_Balance_GWh]]&gt;0,Analysis[[#This Row],[Solar_Wind_Balance_GWh]]-((Analysis[[#This Row],[Final_Storage_GWh]]-Analysis[[#This Row],[Initial_Storage_GWh]])/efficiency),0)</f>
        <v>7.859</v>
      </c>
    </row>
    <row r="2200" spans="1:5" x14ac:dyDescent="0.25">
      <c r="A2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94999999999999</v>
      </c>
      <c r="B2200" s="15">
        <f t="shared" si="62"/>
        <v>50</v>
      </c>
      <c r="C2200" s="15">
        <f>IF(Analysis[[#This Row],[Solar_Wind_Balance_GWh]]&gt;0,Analysis[[#This Row],[Solar_Wind_Balance_GWh]],MIN(Analysis[[#This Row],[Solar_Wind_Balance_GWh]]+Analysis[[#This Row],[Initial_Storage_GWh]],0))</f>
        <v>7.5194999999999999</v>
      </c>
      <c r="D2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00" s="15">
        <f>IF(Analysis[[#This Row],[Solar_Wind_Balance_GWh]]&gt;0,Analysis[[#This Row],[Solar_Wind_Balance_GWh]]-((Analysis[[#This Row],[Final_Storage_GWh]]-Analysis[[#This Row],[Initial_Storage_GWh]])/efficiency),0)</f>
        <v>7.5194999999999999</v>
      </c>
    </row>
    <row r="2201" spans="1:5" x14ac:dyDescent="0.25">
      <c r="A2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35000000000004</v>
      </c>
      <c r="B2201" s="14">
        <f t="shared" si="62"/>
        <v>50</v>
      </c>
      <c r="C2201" s="14">
        <f>IF(Analysis[[#This Row],[Solar_Wind_Balance_GWh]]&gt;0,Analysis[[#This Row],[Solar_Wind_Balance_GWh]],MIN(Analysis[[#This Row],[Solar_Wind_Balance_GWh]]+Analysis[[#This Row],[Initial_Storage_GWh]],0))</f>
        <v>7.8935000000000004</v>
      </c>
      <c r="D2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01" s="14">
        <f>IF(Analysis[[#This Row],[Solar_Wind_Balance_GWh]]&gt;0,Analysis[[#This Row],[Solar_Wind_Balance_GWh]]-((Analysis[[#This Row],[Final_Storage_GWh]]-Analysis[[#This Row],[Initial_Storage_GWh]])/efficiency),0)</f>
        <v>7.8935000000000004</v>
      </c>
    </row>
    <row r="2202" spans="1:5" x14ac:dyDescent="0.25">
      <c r="A2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45000000000009</v>
      </c>
      <c r="B2202" s="15">
        <f t="shared" si="62"/>
        <v>50</v>
      </c>
      <c r="C2202" s="15">
        <f>IF(Analysis[[#This Row],[Solar_Wind_Balance_GWh]]&gt;0,Analysis[[#This Row],[Solar_Wind_Balance_GWh]],MIN(Analysis[[#This Row],[Solar_Wind_Balance_GWh]]+Analysis[[#This Row],[Initial_Storage_GWh]],0))</f>
        <v>8.0545000000000009</v>
      </c>
      <c r="D2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02" s="15">
        <f>IF(Analysis[[#This Row],[Solar_Wind_Balance_GWh]]&gt;0,Analysis[[#This Row],[Solar_Wind_Balance_GWh]]-((Analysis[[#This Row],[Final_Storage_GWh]]-Analysis[[#This Row],[Initial_Storage_GWh]])/efficiency),0)</f>
        <v>8.0545000000000009</v>
      </c>
    </row>
    <row r="2203" spans="1:5" x14ac:dyDescent="0.25">
      <c r="A2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85000000000004</v>
      </c>
      <c r="B2203" s="14">
        <f t="shared" si="62"/>
        <v>50</v>
      </c>
      <c r="C2203" s="14">
        <f>IF(Analysis[[#This Row],[Solar_Wind_Balance_GWh]]&gt;0,Analysis[[#This Row],[Solar_Wind_Balance_GWh]],MIN(Analysis[[#This Row],[Solar_Wind_Balance_GWh]]+Analysis[[#This Row],[Initial_Storage_GWh]],0))</f>
        <v>8.0585000000000004</v>
      </c>
      <c r="D2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03" s="14">
        <f>IF(Analysis[[#This Row],[Solar_Wind_Balance_GWh]]&gt;0,Analysis[[#This Row],[Solar_Wind_Balance_GWh]]-((Analysis[[#This Row],[Final_Storage_GWh]]-Analysis[[#This Row],[Initial_Storage_GWh]])/efficiency),0)</f>
        <v>8.0585000000000004</v>
      </c>
    </row>
    <row r="2204" spans="1:5" x14ac:dyDescent="0.25">
      <c r="A2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15000000000003</v>
      </c>
      <c r="B2204" s="15">
        <f t="shared" si="62"/>
        <v>50</v>
      </c>
      <c r="C2204" s="15">
        <f>IF(Analysis[[#This Row],[Solar_Wind_Balance_GWh]]&gt;0,Analysis[[#This Row],[Solar_Wind_Balance_GWh]],MIN(Analysis[[#This Row],[Solar_Wind_Balance_GWh]]+Analysis[[#This Row],[Initial_Storage_GWh]],0))</f>
        <v>8.3215000000000003</v>
      </c>
      <c r="D2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04" s="15">
        <f>IF(Analysis[[#This Row],[Solar_Wind_Balance_GWh]]&gt;0,Analysis[[#This Row],[Solar_Wind_Balance_GWh]]-((Analysis[[#This Row],[Final_Storage_GWh]]-Analysis[[#This Row],[Initial_Storage_GWh]])/efficiency),0)</f>
        <v>8.3215000000000003</v>
      </c>
    </row>
    <row r="2205" spans="1:5" x14ac:dyDescent="0.25">
      <c r="A2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</v>
      </c>
      <c r="B2205" s="14">
        <f t="shared" si="62"/>
        <v>50</v>
      </c>
      <c r="C2205" s="14">
        <f>IF(Analysis[[#This Row],[Solar_Wind_Balance_GWh]]&gt;0,Analysis[[#This Row],[Solar_Wind_Balance_GWh]],MIN(Analysis[[#This Row],[Solar_Wind_Balance_GWh]]+Analysis[[#This Row],[Initial_Storage_GWh]],0))</f>
        <v>9.11</v>
      </c>
      <c r="D2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05" s="14">
        <f>IF(Analysis[[#This Row],[Solar_Wind_Balance_GWh]]&gt;0,Analysis[[#This Row],[Solar_Wind_Balance_GWh]]-((Analysis[[#This Row],[Final_Storage_GWh]]-Analysis[[#This Row],[Initial_Storage_GWh]])/efficiency),0)</f>
        <v>9.11</v>
      </c>
    </row>
    <row r="2206" spans="1:5" x14ac:dyDescent="0.25">
      <c r="A2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4499999999999</v>
      </c>
      <c r="B2206" s="15">
        <f t="shared" si="62"/>
        <v>50</v>
      </c>
      <c r="C2206" s="15">
        <f>IF(Analysis[[#This Row],[Solar_Wind_Balance_GWh]]&gt;0,Analysis[[#This Row],[Solar_Wind_Balance_GWh]],MIN(Analysis[[#This Row],[Solar_Wind_Balance_GWh]]+Analysis[[#This Row],[Initial_Storage_GWh]],0))</f>
        <v>10.204499999999999</v>
      </c>
      <c r="D2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06" s="15">
        <f>IF(Analysis[[#This Row],[Solar_Wind_Balance_GWh]]&gt;0,Analysis[[#This Row],[Solar_Wind_Balance_GWh]]-((Analysis[[#This Row],[Final_Storage_GWh]]-Analysis[[#This Row],[Initial_Storage_GWh]])/efficiency),0)</f>
        <v>10.204499999999999</v>
      </c>
    </row>
    <row r="2207" spans="1:5" x14ac:dyDescent="0.25">
      <c r="A2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7500000000001</v>
      </c>
      <c r="B2207" s="14">
        <f t="shared" si="62"/>
        <v>50</v>
      </c>
      <c r="C2207" s="14">
        <f>IF(Analysis[[#This Row],[Solar_Wind_Balance_GWh]]&gt;0,Analysis[[#This Row],[Solar_Wind_Balance_GWh]],MIN(Analysis[[#This Row],[Solar_Wind_Balance_GWh]]+Analysis[[#This Row],[Initial_Storage_GWh]],0))</f>
        <v>11.327500000000001</v>
      </c>
      <c r="D2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07" s="14">
        <f>IF(Analysis[[#This Row],[Solar_Wind_Balance_GWh]]&gt;0,Analysis[[#This Row],[Solar_Wind_Balance_GWh]]-((Analysis[[#This Row],[Final_Storage_GWh]]-Analysis[[#This Row],[Initial_Storage_GWh]])/efficiency),0)</f>
        <v>11.327500000000001</v>
      </c>
    </row>
    <row r="2208" spans="1:5" x14ac:dyDescent="0.25">
      <c r="A2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15</v>
      </c>
      <c r="B2208" s="15">
        <f t="shared" si="62"/>
        <v>50</v>
      </c>
      <c r="C2208" s="15">
        <f>IF(Analysis[[#This Row],[Solar_Wind_Balance_GWh]]&gt;0,Analysis[[#This Row],[Solar_Wind_Balance_GWh]],MIN(Analysis[[#This Row],[Solar_Wind_Balance_GWh]]+Analysis[[#This Row],[Initial_Storage_GWh]],0))</f>
        <v>12.8315</v>
      </c>
      <c r="D2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08" s="15">
        <f>IF(Analysis[[#This Row],[Solar_Wind_Balance_GWh]]&gt;0,Analysis[[#This Row],[Solar_Wind_Balance_GWh]]-((Analysis[[#This Row],[Final_Storage_GWh]]-Analysis[[#This Row],[Initial_Storage_GWh]])/efficiency),0)</f>
        <v>12.8315</v>
      </c>
    </row>
    <row r="2209" spans="1:5" x14ac:dyDescent="0.25">
      <c r="A2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</v>
      </c>
      <c r="B2209" s="14">
        <f t="shared" si="62"/>
        <v>50</v>
      </c>
      <c r="C2209" s="14">
        <f>IF(Analysis[[#This Row],[Solar_Wind_Balance_GWh]]&gt;0,Analysis[[#This Row],[Solar_Wind_Balance_GWh]],MIN(Analysis[[#This Row],[Solar_Wind_Balance_GWh]]+Analysis[[#This Row],[Initial_Storage_GWh]],0))</f>
        <v>13.99</v>
      </c>
      <c r="D2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09" s="14">
        <f>IF(Analysis[[#This Row],[Solar_Wind_Balance_GWh]]&gt;0,Analysis[[#This Row],[Solar_Wind_Balance_GWh]]-((Analysis[[#This Row],[Final_Storage_GWh]]-Analysis[[#This Row],[Initial_Storage_GWh]])/efficiency),0)</f>
        <v>13.99</v>
      </c>
    </row>
    <row r="2210" spans="1:5" x14ac:dyDescent="0.25">
      <c r="A2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</v>
      </c>
      <c r="B2210" s="15">
        <f t="shared" si="62"/>
        <v>50</v>
      </c>
      <c r="C2210" s="15">
        <f>IF(Analysis[[#This Row],[Solar_Wind_Balance_GWh]]&gt;0,Analysis[[#This Row],[Solar_Wind_Balance_GWh]],MIN(Analysis[[#This Row],[Solar_Wind_Balance_GWh]]+Analysis[[#This Row],[Initial_Storage_GWh]],0))</f>
        <v>14.76</v>
      </c>
      <c r="D2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10" s="15">
        <f>IF(Analysis[[#This Row],[Solar_Wind_Balance_GWh]]&gt;0,Analysis[[#This Row],[Solar_Wind_Balance_GWh]]-((Analysis[[#This Row],[Final_Storage_GWh]]-Analysis[[#This Row],[Initial_Storage_GWh]])/efficiency),0)</f>
        <v>14.76</v>
      </c>
    </row>
    <row r="2211" spans="1:5" x14ac:dyDescent="0.25">
      <c r="A2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7</v>
      </c>
      <c r="B2211" s="14">
        <f t="shared" si="62"/>
        <v>50</v>
      </c>
      <c r="C2211" s="14">
        <f>IF(Analysis[[#This Row],[Solar_Wind_Balance_GWh]]&gt;0,Analysis[[#This Row],[Solar_Wind_Balance_GWh]],MIN(Analysis[[#This Row],[Solar_Wind_Balance_GWh]]+Analysis[[#This Row],[Initial_Storage_GWh]],0))</f>
        <v>14.987</v>
      </c>
      <c r="D2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11" s="14">
        <f>IF(Analysis[[#This Row],[Solar_Wind_Balance_GWh]]&gt;0,Analysis[[#This Row],[Solar_Wind_Balance_GWh]]-((Analysis[[#This Row],[Final_Storage_GWh]]-Analysis[[#This Row],[Initial_Storage_GWh]])/efficiency),0)</f>
        <v>14.987</v>
      </c>
    </row>
    <row r="2212" spans="1:5" x14ac:dyDescent="0.25">
      <c r="A2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65</v>
      </c>
      <c r="B2212" s="15">
        <f t="shared" si="62"/>
        <v>50</v>
      </c>
      <c r="C2212" s="15">
        <f>IF(Analysis[[#This Row],[Solar_Wind_Balance_GWh]]&gt;0,Analysis[[#This Row],[Solar_Wind_Balance_GWh]],MIN(Analysis[[#This Row],[Solar_Wind_Balance_GWh]]+Analysis[[#This Row],[Initial_Storage_GWh]],0))</f>
        <v>15.8565</v>
      </c>
      <c r="D2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12" s="15">
        <f>IF(Analysis[[#This Row],[Solar_Wind_Balance_GWh]]&gt;0,Analysis[[#This Row],[Solar_Wind_Balance_GWh]]-((Analysis[[#This Row],[Final_Storage_GWh]]-Analysis[[#This Row],[Initial_Storage_GWh]])/efficiency),0)</f>
        <v>15.8565</v>
      </c>
    </row>
    <row r="2213" spans="1:5" x14ac:dyDescent="0.25">
      <c r="A2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6000000000002</v>
      </c>
      <c r="B2213" s="14">
        <f t="shared" si="62"/>
        <v>50</v>
      </c>
      <c r="C2213" s="14">
        <f>IF(Analysis[[#This Row],[Solar_Wind_Balance_GWh]]&gt;0,Analysis[[#This Row],[Solar_Wind_Balance_GWh]],MIN(Analysis[[#This Row],[Solar_Wind_Balance_GWh]]+Analysis[[#This Row],[Initial_Storage_GWh]],0))</f>
        <v>17.856000000000002</v>
      </c>
      <c r="D2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13" s="14">
        <f>IF(Analysis[[#This Row],[Solar_Wind_Balance_GWh]]&gt;0,Analysis[[#This Row],[Solar_Wind_Balance_GWh]]-((Analysis[[#This Row],[Final_Storage_GWh]]-Analysis[[#This Row],[Initial_Storage_GWh]])/efficiency),0)</f>
        <v>17.856000000000002</v>
      </c>
    </row>
    <row r="2214" spans="1:5" x14ac:dyDescent="0.25">
      <c r="A2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7499999999999</v>
      </c>
      <c r="B2214" s="15">
        <f t="shared" si="62"/>
        <v>50</v>
      </c>
      <c r="C2214" s="15">
        <f>IF(Analysis[[#This Row],[Solar_Wind_Balance_GWh]]&gt;0,Analysis[[#This Row],[Solar_Wind_Balance_GWh]],MIN(Analysis[[#This Row],[Solar_Wind_Balance_GWh]]+Analysis[[#This Row],[Initial_Storage_GWh]],0))</f>
        <v>18.727499999999999</v>
      </c>
      <c r="D2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14" s="15">
        <f>IF(Analysis[[#This Row],[Solar_Wind_Balance_GWh]]&gt;0,Analysis[[#This Row],[Solar_Wind_Balance_GWh]]-((Analysis[[#This Row],[Final_Storage_GWh]]-Analysis[[#This Row],[Initial_Storage_GWh]])/efficiency),0)</f>
        <v>18.727499999999999</v>
      </c>
    </row>
    <row r="2215" spans="1:5" x14ac:dyDescent="0.25">
      <c r="A2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8</v>
      </c>
      <c r="B2215" s="14">
        <f t="shared" si="62"/>
        <v>50</v>
      </c>
      <c r="C2215" s="14">
        <f>IF(Analysis[[#This Row],[Solar_Wind_Balance_GWh]]&gt;0,Analysis[[#This Row],[Solar_Wind_Balance_GWh]],MIN(Analysis[[#This Row],[Solar_Wind_Balance_GWh]]+Analysis[[#This Row],[Initial_Storage_GWh]],0))</f>
        <v>20.648</v>
      </c>
      <c r="D2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15" s="14">
        <f>IF(Analysis[[#This Row],[Solar_Wind_Balance_GWh]]&gt;0,Analysis[[#This Row],[Solar_Wind_Balance_GWh]]-((Analysis[[#This Row],[Final_Storage_GWh]]-Analysis[[#This Row],[Initial_Storage_GWh]])/efficiency),0)</f>
        <v>20.648</v>
      </c>
    </row>
    <row r="2216" spans="1:5" x14ac:dyDescent="0.25">
      <c r="A2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55</v>
      </c>
      <c r="B2216" s="15">
        <f t="shared" si="62"/>
        <v>50</v>
      </c>
      <c r="C2216" s="15">
        <f>IF(Analysis[[#This Row],[Solar_Wind_Balance_GWh]]&gt;0,Analysis[[#This Row],[Solar_Wind_Balance_GWh]],MIN(Analysis[[#This Row],[Solar_Wind_Balance_GWh]]+Analysis[[#This Row],[Initial_Storage_GWh]],0))</f>
        <v>20.6555</v>
      </c>
      <c r="D2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16" s="15">
        <f>IF(Analysis[[#This Row],[Solar_Wind_Balance_GWh]]&gt;0,Analysis[[#This Row],[Solar_Wind_Balance_GWh]]-((Analysis[[#This Row],[Final_Storage_GWh]]-Analysis[[#This Row],[Initial_Storage_GWh]])/efficiency),0)</f>
        <v>20.6555</v>
      </c>
    </row>
    <row r="2217" spans="1:5" x14ac:dyDescent="0.25">
      <c r="A2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85</v>
      </c>
      <c r="B2217" s="14">
        <f t="shared" si="62"/>
        <v>50</v>
      </c>
      <c r="C2217" s="14">
        <f>IF(Analysis[[#This Row],[Solar_Wind_Balance_GWh]]&gt;0,Analysis[[#This Row],[Solar_Wind_Balance_GWh]],MIN(Analysis[[#This Row],[Solar_Wind_Balance_GWh]]+Analysis[[#This Row],[Initial_Storage_GWh]],0))</f>
        <v>22.2685</v>
      </c>
      <c r="D2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17" s="14">
        <f>IF(Analysis[[#This Row],[Solar_Wind_Balance_GWh]]&gt;0,Analysis[[#This Row],[Solar_Wind_Balance_GWh]]-((Analysis[[#This Row],[Final_Storage_GWh]]-Analysis[[#This Row],[Initial_Storage_GWh]])/efficiency),0)</f>
        <v>22.2685</v>
      </c>
    </row>
    <row r="2218" spans="1:5" x14ac:dyDescent="0.25">
      <c r="A2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</v>
      </c>
      <c r="B2218" s="15">
        <f t="shared" si="62"/>
        <v>50</v>
      </c>
      <c r="C2218" s="15">
        <f>IF(Analysis[[#This Row],[Solar_Wind_Balance_GWh]]&gt;0,Analysis[[#This Row],[Solar_Wind_Balance_GWh]],MIN(Analysis[[#This Row],[Solar_Wind_Balance_GWh]]+Analysis[[#This Row],[Initial_Storage_GWh]],0))</f>
        <v>23.25</v>
      </c>
      <c r="D2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18" s="15">
        <f>IF(Analysis[[#This Row],[Solar_Wind_Balance_GWh]]&gt;0,Analysis[[#This Row],[Solar_Wind_Balance_GWh]]-((Analysis[[#This Row],[Final_Storage_GWh]]-Analysis[[#This Row],[Initial_Storage_GWh]])/efficiency),0)</f>
        <v>23.25</v>
      </c>
    </row>
    <row r="2219" spans="1:5" x14ac:dyDescent="0.25">
      <c r="A2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73999999999999</v>
      </c>
      <c r="B2219" s="14">
        <f t="shared" si="62"/>
        <v>50</v>
      </c>
      <c r="C2219" s="14">
        <f>IF(Analysis[[#This Row],[Solar_Wind_Balance_GWh]]&gt;0,Analysis[[#This Row],[Solar_Wind_Balance_GWh]],MIN(Analysis[[#This Row],[Solar_Wind_Balance_GWh]]+Analysis[[#This Row],[Initial_Storage_GWh]],0))</f>
        <v>25.373999999999999</v>
      </c>
      <c r="D2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19" s="14">
        <f>IF(Analysis[[#This Row],[Solar_Wind_Balance_GWh]]&gt;0,Analysis[[#This Row],[Solar_Wind_Balance_GWh]]-((Analysis[[#This Row],[Final_Storage_GWh]]-Analysis[[#This Row],[Initial_Storage_GWh]])/efficiency),0)</f>
        <v>25.373999999999999</v>
      </c>
    </row>
    <row r="2220" spans="1:5" x14ac:dyDescent="0.25">
      <c r="A2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325</v>
      </c>
      <c r="B2220" s="15">
        <f t="shared" si="62"/>
        <v>50</v>
      </c>
      <c r="C2220" s="15">
        <f>IF(Analysis[[#This Row],[Solar_Wind_Balance_GWh]]&gt;0,Analysis[[#This Row],[Solar_Wind_Balance_GWh]],MIN(Analysis[[#This Row],[Solar_Wind_Balance_GWh]]+Analysis[[#This Row],[Initial_Storage_GWh]],0))</f>
        <v>25.1325</v>
      </c>
      <c r="D2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20" s="15">
        <f>IF(Analysis[[#This Row],[Solar_Wind_Balance_GWh]]&gt;0,Analysis[[#This Row],[Solar_Wind_Balance_GWh]]-((Analysis[[#This Row],[Final_Storage_GWh]]-Analysis[[#This Row],[Initial_Storage_GWh]])/efficiency),0)</f>
        <v>25.1325</v>
      </c>
    </row>
    <row r="2221" spans="1:5" x14ac:dyDescent="0.25">
      <c r="A2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2999999999999</v>
      </c>
      <c r="B2221" s="14">
        <f t="shared" si="62"/>
        <v>50</v>
      </c>
      <c r="C2221" s="14">
        <f>IF(Analysis[[#This Row],[Solar_Wind_Balance_GWh]]&gt;0,Analysis[[#This Row],[Solar_Wind_Balance_GWh]],MIN(Analysis[[#This Row],[Solar_Wind_Balance_GWh]]+Analysis[[#This Row],[Initial_Storage_GWh]],0))</f>
        <v>22.972999999999999</v>
      </c>
      <c r="D2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21" s="14">
        <f>IF(Analysis[[#This Row],[Solar_Wind_Balance_GWh]]&gt;0,Analysis[[#This Row],[Solar_Wind_Balance_GWh]]-((Analysis[[#This Row],[Final_Storage_GWh]]-Analysis[[#This Row],[Initial_Storage_GWh]])/efficiency),0)</f>
        <v>22.972999999999999</v>
      </c>
    </row>
    <row r="2222" spans="1:5" x14ac:dyDescent="0.25">
      <c r="A2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32500000000002</v>
      </c>
      <c r="B2222" s="15">
        <f t="shared" si="62"/>
        <v>50</v>
      </c>
      <c r="C2222" s="15">
        <f>IF(Analysis[[#This Row],[Solar_Wind_Balance_GWh]]&gt;0,Analysis[[#This Row],[Solar_Wind_Balance_GWh]],MIN(Analysis[[#This Row],[Solar_Wind_Balance_GWh]]+Analysis[[#This Row],[Initial_Storage_GWh]],0))</f>
        <v>23.232500000000002</v>
      </c>
      <c r="D2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22" s="15">
        <f>IF(Analysis[[#This Row],[Solar_Wind_Balance_GWh]]&gt;0,Analysis[[#This Row],[Solar_Wind_Balance_GWh]]-((Analysis[[#This Row],[Final_Storage_GWh]]-Analysis[[#This Row],[Initial_Storage_GWh]])/efficiency),0)</f>
        <v>23.232500000000002</v>
      </c>
    </row>
    <row r="2223" spans="1:5" x14ac:dyDescent="0.25">
      <c r="A2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05</v>
      </c>
      <c r="B2223" s="14">
        <f t="shared" si="62"/>
        <v>50</v>
      </c>
      <c r="C2223" s="14">
        <f>IF(Analysis[[#This Row],[Solar_Wind_Balance_GWh]]&gt;0,Analysis[[#This Row],[Solar_Wind_Balance_GWh]],MIN(Analysis[[#This Row],[Solar_Wind_Balance_GWh]]+Analysis[[#This Row],[Initial_Storage_GWh]],0))</f>
        <v>23.305</v>
      </c>
      <c r="D2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23" s="14">
        <f>IF(Analysis[[#This Row],[Solar_Wind_Balance_GWh]]&gt;0,Analysis[[#This Row],[Solar_Wind_Balance_GWh]]-((Analysis[[#This Row],[Final_Storage_GWh]]-Analysis[[#This Row],[Initial_Storage_GWh]])/efficiency),0)</f>
        <v>23.305</v>
      </c>
    </row>
    <row r="2224" spans="1:5" x14ac:dyDescent="0.25">
      <c r="A2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6999999999998</v>
      </c>
      <c r="B2224" s="15">
        <f t="shared" si="62"/>
        <v>50</v>
      </c>
      <c r="C2224" s="15">
        <f>IF(Analysis[[#This Row],[Solar_Wind_Balance_GWh]]&gt;0,Analysis[[#This Row],[Solar_Wind_Balance_GWh]],MIN(Analysis[[#This Row],[Solar_Wind_Balance_GWh]]+Analysis[[#This Row],[Initial_Storage_GWh]],0))</f>
        <v>22.736999999999998</v>
      </c>
      <c r="D2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24" s="15">
        <f>IF(Analysis[[#This Row],[Solar_Wind_Balance_GWh]]&gt;0,Analysis[[#This Row],[Solar_Wind_Balance_GWh]]-((Analysis[[#This Row],[Final_Storage_GWh]]-Analysis[[#This Row],[Initial_Storage_GWh]])/efficiency),0)</f>
        <v>22.736999999999998</v>
      </c>
    </row>
    <row r="2225" spans="1:5" x14ac:dyDescent="0.25">
      <c r="A2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3000000000001</v>
      </c>
      <c r="B2225" s="14">
        <f t="shared" si="62"/>
        <v>50</v>
      </c>
      <c r="C2225" s="14">
        <f>IF(Analysis[[#This Row],[Solar_Wind_Balance_GWh]]&gt;0,Analysis[[#This Row],[Solar_Wind_Balance_GWh]],MIN(Analysis[[#This Row],[Solar_Wind_Balance_GWh]]+Analysis[[#This Row],[Initial_Storage_GWh]],0))</f>
        <v>21.803000000000001</v>
      </c>
      <c r="D2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25" s="14">
        <f>IF(Analysis[[#This Row],[Solar_Wind_Balance_GWh]]&gt;0,Analysis[[#This Row],[Solar_Wind_Balance_GWh]]-((Analysis[[#This Row],[Final_Storage_GWh]]-Analysis[[#This Row],[Initial_Storage_GWh]])/efficiency),0)</f>
        <v>21.803000000000001</v>
      </c>
    </row>
    <row r="2226" spans="1:5" x14ac:dyDescent="0.25">
      <c r="A2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5999999999999</v>
      </c>
      <c r="B2226" s="15">
        <f t="shared" si="62"/>
        <v>50</v>
      </c>
      <c r="C2226" s="15">
        <f>IF(Analysis[[#This Row],[Solar_Wind_Balance_GWh]]&gt;0,Analysis[[#This Row],[Solar_Wind_Balance_GWh]],MIN(Analysis[[#This Row],[Solar_Wind_Balance_GWh]]+Analysis[[#This Row],[Initial_Storage_GWh]],0))</f>
        <v>21.495999999999999</v>
      </c>
      <c r="D2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26" s="15">
        <f>IF(Analysis[[#This Row],[Solar_Wind_Balance_GWh]]&gt;0,Analysis[[#This Row],[Solar_Wind_Balance_GWh]]-((Analysis[[#This Row],[Final_Storage_GWh]]-Analysis[[#This Row],[Initial_Storage_GWh]])/efficiency),0)</f>
        <v>21.495999999999999</v>
      </c>
    </row>
    <row r="2227" spans="1:5" x14ac:dyDescent="0.25">
      <c r="A2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42499999999999</v>
      </c>
      <c r="B2227" s="14">
        <f t="shared" si="62"/>
        <v>50</v>
      </c>
      <c r="C2227" s="14">
        <f>IF(Analysis[[#This Row],[Solar_Wind_Balance_GWh]]&gt;0,Analysis[[#This Row],[Solar_Wind_Balance_GWh]],MIN(Analysis[[#This Row],[Solar_Wind_Balance_GWh]]+Analysis[[#This Row],[Initial_Storage_GWh]],0))</f>
        <v>21.942499999999999</v>
      </c>
      <c r="D2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27" s="14">
        <f>IF(Analysis[[#This Row],[Solar_Wind_Balance_GWh]]&gt;0,Analysis[[#This Row],[Solar_Wind_Balance_GWh]]-((Analysis[[#This Row],[Final_Storage_GWh]]-Analysis[[#This Row],[Initial_Storage_GWh]])/efficiency),0)</f>
        <v>21.942499999999999</v>
      </c>
    </row>
    <row r="2228" spans="1:5" x14ac:dyDescent="0.25">
      <c r="A2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79499999999999</v>
      </c>
      <c r="B2228" s="15">
        <f t="shared" si="62"/>
        <v>50</v>
      </c>
      <c r="C2228" s="15">
        <f>IF(Analysis[[#This Row],[Solar_Wind_Balance_GWh]]&gt;0,Analysis[[#This Row],[Solar_Wind_Balance_GWh]],MIN(Analysis[[#This Row],[Solar_Wind_Balance_GWh]]+Analysis[[#This Row],[Initial_Storage_GWh]],0))</f>
        <v>23.579499999999999</v>
      </c>
      <c r="D2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28" s="15">
        <f>IF(Analysis[[#This Row],[Solar_Wind_Balance_GWh]]&gt;0,Analysis[[#This Row],[Solar_Wind_Balance_GWh]]-((Analysis[[#This Row],[Final_Storage_GWh]]-Analysis[[#This Row],[Initial_Storage_GWh]])/efficiency),0)</f>
        <v>23.579499999999999</v>
      </c>
    </row>
    <row r="2229" spans="1:5" x14ac:dyDescent="0.25">
      <c r="A2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395</v>
      </c>
      <c r="B2229" s="14">
        <f t="shared" si="62"/>
        <v>50</v>
      </c>
      <c r="C2229" s="14">
        <f>IF(Analysis[[#This Row],[Solar_Wind_Balance_GWh]]&gt;0,Analysis[[#This Row],[Solar_Wind_Balance_GWh]],MIN(Analysis[[#This Row],[Solar_Wind_Balance_GWh]]+Analysis[[#This Row],[Initial_Storage_GWh]],0))</f>
        <v>24.5395</v>
      </c>
      <c r="D2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29" s="14">
        <f>IF(Analysis[[#This Row],[Solar_Wind_Balance_GWh]]&gt;0,Analysis[[#This Row],[Solar_Wind_Balance_GWh]]-((Analysis[[#This Row],[Final_Storage_GWh]]-Analysis[[#This Row],[Initial_Storage_GWh]])/efficiency),0)</f>
        <v>24.5395</v>
      </c>
    </row>
    <row r="2230" spans="1:5" x14ac:dyDescent="0.25">
      <c r="A2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9</v>
      </c>
      <c r="B2230" s="15">
        <f t="shared" si="62"/>
        <v>50</v>
      </c>
      <c r="C2230" s="15">
        <f>IF(Analysis[[#This Row],[Solar_Wind_Balance_GWh]]&gt;0,Analysis[[#This Row],[Solar_Wind_Balance_GWh]],MIN(Analysis[[#This Row],[Solar_Wind_Balance_GWh]]+Analysis[[#This Row],[Initial_Storage_GWh]],0))</f>
        <v>25.209</v>
      </c>
      <c r="D2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30" s="15">
        <f>IF(Analysis[[#This Row],[Solar_Wind_Balance_GWh]]&gt;0,Analysis[[#This Row],[Solar_Wind_Balance_GWh]]-((Analysis[[#This Row],[Final_Storage_GWh]]-Analysis[[#This Row],[Initial_Storage_GWh]])/efficiency),0)</f>
        <v>25.209</v>
      </c>
    </row>
    <row r="2231" spans="1:5" x14ac:dyDescent="0.25">
      <c r="A2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65499999999999</v>
      </c>
      <c r="B2231" s="14">
        <f t="shared" si="62"/>
        <v>50</v>
      </c>
      <c r="C2231" s="14">
        <f>IF(Analysis[[#This Row],[Solar_Wind_Balance_GWh]]&gt;0,Analysis[[#This Row],[Solar_Wind_Balance_GWh]],MIN(Analysis[[#This Row],[Solar_Wind_Balance_GWh]]+Analysis[[#This Row],[Initial_Storage_GWh]],0))</f>
        <v>25.465499999999999</v>
      </c>
      <c r="D2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31" s="14">
        <f>IF(Analysis[[#This Row],[Solar_Wind_Balance_GWh]]&gt;0,Analysis[[#This Row],[Solar_Wind_Balance_GWh]]-((Analysis[[#This Row],[Final_Storage_GWh]]-Analysis[[#This Row],[Initial_Storage_GWh]])/efficiency),0)</f>
        <v>25.465499999999999</v>
      </c>
    </row>
    <row r="2232" spans="1:5" x14ac:dyDescent="0.25">
      <c r="A2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96500000000001</v>
      </c>
      <c r="B2232" s="15">
        <f t="shared" si="62"/>
        <v>50</v>
      </c>
      <c r="C2232" s="15">
        <f>IF(Analysis[[#This Row],[Solar_Wind_Balance_GWh]]&gt;0,Analysis[[#This Row],[Solar_Wind_Balance_GWh]],MIN(Analysis[[#This Row],[Solar_Wind_Balance_GWh]]+Analysis[[#This Row],[Initial_Storage_GWh]],0))</f>
        <v>25.496500000000001</v>
      </c>
      <c r="D2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32" s="15">
        <f>IF(Analysis[[#This Row],[Solar_Wind_Balance_GWh]]&gt;0,Analysis[[#This Row],[Solar_Wind_Balance_GWh]]-((Analysis[[#This Row],[Final_Storage_GWh]]-Analysis[[#This Row],[Initial_Storage_GWh]])/efficiency),0)</f>
        <v>25.496500000000001</v>
      </c>
    </row>
    <row r="2233" spans="1:5" x14ac:dyDescent="0.25">
      <c r="A2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015</v>
      </c>
      <c r="B2233" s="14">
        <f t="shared" si="62"/>
        <v>50</v>
      </c>
      <c r="C2233" s="14">
        <f>IF(Analysis[[#This Row],[Solar_Wind_Balance_GWh]]&gt;0,Analysis[[#This Row],[Solar_Wind_Balance_GWh]],MIN(Analysis[[#This Row],[Solar_Wind_Balance_GWh]]+Analysis[[#This Row],[Initial_Storage_GWh]],0))</f>
        <v>24.5015</v>
      </c>
      <c r="D2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33" s="14">
        <f>IF(Analysis[[#This Row],[Solar_Wind_Balance_GWh]]&gt;0,Analysis[[#This Row],[Solar_Wind_Balance_GWh]]-((Analysis[[#This Row],[Final_Storage_GWh]]-Analysis[[#This Row],[Initial_Storage_GWh]])/efficiency),0)</f>
        <v>24.5015</v>
      </c>
    </row>
    <row r="2234" spans="1:5" x14ac:dyDescent="0.25">
      <c r="A2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2000000000002</v>
      </c>
      <c r="B2234" s="15">
        <f t="shared" si="62"/>
        <v>50</v>
      </c>
      <c r="C2234" s="15">
        <f>IF(Analysis[[#This Row],[Solar_Wind_Balance_GWh]]&gt;0,Analysis[[#This Row],[Solar_Wind_Balance_GWh]],MIN(Analysis[[#This Row],[Solar_Wind_Balance_GWh]]+Analysis[[#This Row],[Initial_Storage_GWh]],0))</f>
        <v>23.702000000000002</v>
      </c>
      <c r="D2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34" s="15">
        <f>IF(Analysis[[#This Row],[Solar_Wind_Balance_GWh]]&gt;0,Analysis[[#This Row],[Solar_Wind_Balance_GWh]]-((Analysis[[#This Row],[Final_Storage_GWh]]-Analysis[[#This Row],[Initial_Storage_GWh]])/efficiency),0)</f>
        <v>23.702000000000002</v>
      </c>
    </row>
    <row r="2235" spans="1:5" x14ac:dyDescent="0.25">
      <c r="A2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69500000000001</v>
      </c>
      <c r="B2235" s="14">
        <f t="shared" si="62"/>
        <v>50</v>
      </c>
      <c r="C2235" s="14">
        <f>IF(Analysis[[#This Row],[Solar_Wind_Balance_GWh]]&gt;0,Analysis[[#This Row],[Solar_Wind_Balance_GWh]],MIN(Analysis[[#This Row],[Solar_Wind_Balance_GWh]]+Analysis[[#This Row],[Initial_Storage_GWh]],0))</f>
        <v>22.069500000000001</v>
      </c>
      <c r="D2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35" s="14">
        <f>IF(Analysis[[#This Row],[Solar_Wind_Balance_GWh]]&gt;0,Analysis[[#This Row],[Solar_Wind_Balance_GWh]]-((Analysis[[#This Row],[Final_Storage_GWh]]-Analysis[[#This Row],[Initial_Storage_GWh]])/efficiency),0)</f>
        <v>22.069500000000001</v>
      </c>
    </row>
    <row r="2236" spans="1:5" x14ac:dyDescent="0.25">
      <c r="A2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835</v>
      </c>
      <c r="B2236" s="15">
        <f t="shared" si="62"/>
        <v>50</v>
      </c>
      <c r="C2236" s="15">
        <f>IF(Analysis[[#This Row],[Solar_Wind_Balance_GWh]]&gt;0,Analysis[[#This Row],[Solar_Wind_Balance_GWh]],MIN(Analysis[[#This Row],[Solar_Wind_Balance_GWh]]+Analysis[[#This Row],[Initial_Storage_GWh]],0))</f>
        <v>20.7835</v>
      </c>
      <c r="D2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36" s="15">
        <f>IF(Analysis[[#This Row],[Solar_Wind_Balance_GWh]]&gt;0,Analysis[[#This Row],[Solar_Wind_Balance_GWh]]-((Analysis[[#This Row],[Final_Storage_GWh]]-Analysis[[#This Row],[Initial_Storage_GWh]])/efficiency),0)</f>
        <v>20.7835</v>
      </c>
    </row>
    <row r="2237" spans="1:5" x14ac:dyDescent="0.25">
      <c r="A2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2499999999999</v>
      </c>
      <c r="B2237" s="14">
        <f t="shared" si="62"/>
        <v>50</v>
      </c>
      <c r="C2237" s="14">
        <f>IF(Analysis[[#This Row],[Solar_Wind_Balance_GWh]]&gt;0,Analysis[[#This Row],[Solar_Wind_Balance_GWh]],MIN(Analysis[[#This Row],[Solar_Wind_Balance_GWh]]+Analysis[[#This Row],[Initial_Storage_GWh]],0))</f>
        <v>20.172499999999999</v>
      </c>
      <c r="D2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37" s="14">
        <f>IF(Analysis[[#This Row],[Solar_Wind_Balance_GWh]]&gt;0,Analysis[[#This Row],[Solar_Wind_Balance_GWh]]-((Analysis[[#This Row],[Final_Storage_GWh]]-Analysis[[#This Row],[Initial_Storage_GWh]])/efficiency),0)</f>
        <v>20.172499999999999</v>
      </c>
    </row>
    <row r="2238" spans="1:5" x14ac:dyDescent="0.25">
      <c r="A2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2</v>
      </c>
      <c r="B2238" s="15">
        <f t="shared" si="62"/>
        <v>50</v>
      </c>
      <c r="C2238" s="15">
        <f>IF(Analysis[[#This Row],[Solar_Wind_Balance_GWh]]&gt;0,Analysis[[#This Row],[Solar_Wind_Balance_GWh]],MIN(Analysis[[#This Row],[Solar_Wind_Balance_GWh]]+Analysis[[#This Row],[Initial_Storage_GWh]],0))</f>
        <v>19.692</v>
      </c>
      <c r="D2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38" s="15">
        <f>IF(Analysis[[#This Row],[Solar_Wind_Balance_GWh]]&gt;0,Analysis[[#This Row],[Solar_Wind_Balance_GWh]]-((Analysis[[#This Row],[Final_Storage_GWh]]-Analysis[[#This Row],[Initial_Storage_GWh]])/efficiency),0)</f>
        <v>19.692</v>
      </c>
    </row>
    <row r="2239" spans="1:5" x14ac:dyDescent="0.25">
      <c r="A2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94</v>
      </c>
      <c r="B2239" s="14">
        <f t="shared" si="62"/>
        <v>50</v>
      </c>
      <c r="C2239" s="14">
        <f>IF(Analysis[[#This Row],[Solar_Wind_Balance_GWh]]&gt;0,Analysis[[#This Row],[Solar_Wind_Balance_GWh]],MIN(Analysis[[#This Row],[Solar_Wind_Balance_GWh]]+Analysis[[#This Row],[Initial_Storage_GWh]],0))</f>
        <v>19.294</v>
      </c>
      <c r="D2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39" s="14">
        <f>IF(Analysis[[#This Row],[Solar_Wind_Balance_GWh]]&gt;0,Analysis[[#This Row],[Solar_Wind_Balance_GWh]]-((Analysis[[#This Row],[Final_Storage_GWh]]-Analysis[[#This Row],[Initial_Storage_GWh]])/efficiency),0)</f>
        <v>19.294</v>
      </c>
    </row>
    <row r="2240" spans="1:5" x14ac:dyDescent="0.25">
      <c r="A2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7000000000001</v>
      </c>
      <c r="B2240" s="15">
        <f t="shared" si="62"/>
        <v>50</v>
      </c>
      <c r="C2240" s="15">
        <f>IF(Analysis[[#This Row],[Solar_Wind_Balance_GWh]]&gt;0,Analysis[[#This Row],[Solar_Wind_Balance_GWh]],MIN(Analysis[[#This Row],[Solar_Wind_Balance_GWh]]+Analysis[[#This Row],[Initial_Storage_GWh]],0))</f>
        <v>19.707000000000001</v>
      </c>
      <c r="D2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40" s="15">
        <f>IF(Analysis[[#This Row],[Solar_Wind_Balance_GWh]]&gt;0,Analysis[[#This Row],[Solar_Wind_Balance_GWh]]-((Analysis[[#This Row],[Final_Storage_GWh]]-Analysis[[#This Row],[Initial_Storage_GWh]])/efficiency),0)</f>
        <v>19.707000000000001</v>
      </c>
    </row>
    <row r="2241" spans="1:5" x14ac:dyDescent="0.25">
      <c r="A2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64500000000001</v>
      </c>
      <c r="B2241" s="14">
        <f t="shared" si="62"/>
        <v>50</v>
      </c>
      <c r="C2241" s="14">
        <f>IF(Analysis[[#This Row],[Solar_Wind_Balance_GWh]]&gt;0,Analysis[[#This Row],[Solar_Wind_Balance_GWh]],MIN(Analysis[[#This Row],[Solar_Wind_Balance_GWh]]+Analysis[[#This Row],[Initial_Storage_GWh]],0))</f>
        <v>19.464500000000001</v>
      </c>
      <c r="D2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41" s="14">
        <f>IF(Analysis[[#This Row],[Solar_Wind_Balance_GWh]]&gt;0,Analysis[[#This Row],[Solar_Wind_Balance_GWh]]-((Analysis[[#This Row],[Final_Storage_GWh]]-Analysis[[#This Row],[Initial_Storage_GWh]])/efficiency),0)</f>
        <v>19.464500000000001</v>
      </c>
    </row>
    <row r="2242" spans="1:5" x14ac:dyDescent="0.25">
      <c r="A2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22499999999999</v>
      </c>
      <c r="B2242" s="15">
        <f t="shared" si="62"/>
        <v>50</v>
      </c>
      <c r="C2242" s="15">
        <f>IF(Analysis[[#This Row],[Solar_Wind_Balance_GWh]]&gt;0,Analysis[[#This Row],[Solar_Wind_Balance_GWh]],MIN(Analysis[[#This Row],[Solar_Wind_Balance_GWh]]+Analysis[[#This Row],[Initial_Storage_GWh]],0))</f>
        <v>20.922499999999999</v>
      </c>
      <c r="D2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42" s="15">
        <f>IF(Analysis[[#This Row],[Solar_Wind_Balance_GWh]]&gt;0,Analysis[[#This Row],[Solar_Wind_Balance_GWh]]-((Analysis[[#This Row],[Final_Storage_GWh]]-Analysis[[#This Row],[Initial_Storage_GWh]])/efficiency),0)</f>
        <v>20.922499999999999</v>
      </c>
    </row>
    <row r="2243" spans="1:5" x14ac:dyDescent="0.25">
      <c r="A2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2000000000001</v>
      </c>
      <c r="B2243" s="14">
        <f t="shared" si="62"/>
        <v>50</v>
      </c>
      <c r="C2243" s="14">
        <f>IF(Analysis[[#This Row],[Solar_Wind_Balance_GWh]]&gt;0,Analysis[[#This Row],[Solar_Wind_Balance_GWh]],MIN(Analysis[[#This Row],[Solar_Wind_Balance_GWh]]+Analysis[[#This Row],[Initial_Storage_GWh]],0))</f>
        <v>20.832000000000001</v>
      </c>
      <c r="D2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43" s="14">
        <f>IF(Analysis[[#This Row],[Solar_Wind_Balance_GWh]]&gt;0,Analysis[[#This Row],[Solar_Wind_Balance_GWh]]-((Analysis[[#This Row],[Final_Storage_GWh]]-Analysis[[#This Row],[Initial_Storage_GWh]])/efficiency),0)</f>
        <v>20.832000000000001</v>
      </c>
    </row>
    <row r="2244" spans="1:5" x14ac:dyDescent="0.25">
      <c r="A2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50999999999998</v>
      </c>
      <c r="B2244" s="15">
        <f t="shared" ref="B2244:B2307" si="63">D2243</f>
        <v>50</v>
      </c>
      <c r="C2244" s="15">
        <f>IF(Analysis[[#This Row],[Solar_Wind_Balance_GWh]]&gt;0,Analysis[[#This Row],[Solar_Wind_Balance_GWh]],MIN(Analysis[[#This Row],[Solar_Wind_Balance_GWh]]+Analysis[[#This Row],[Initial_Storage_GWh]],0))</f>
        <v>20.050999999999998</v>
      </c>
      <c r="D2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44" s="15">
        <f>IF(Analysis[[#This Row],[Solar_Wind_Balance_GWh]]&gt;0,Analysis[[#This Row],[Solar_Wind_Balance_GWh]]-((Analysis[[#This Row],[Final_Storage_GWh]]-Analysis[[#This Row],[Initial_Storage_GWh]])/efficiency),0)</f>
        <v>20.050999999999998</v>
      </c>
    </row>
    <row r="2245" spans="1:5" x14ac:dyDescent="0.25">
      <c r="A2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6000000000001</v>
      </c>
      <c r="B2245" s="14">
        <f t="shared" si="63"/>
        <v>50</v>
      </c>
      <c r="C2245" s="14">
        <f>IF(Analysis[[#This Row],[Solar_Wind_Balance_GWh]]&gt;0,Analysis[[#This Row],[Solar_Wind_Balance_GWh]],MIN(Analysis[[#This Row],[Solar_Wind_Balance_GWh]]+Analysis[[#This Row],[Initial_Storage_GWh]],0))</f>
        <v>19.646000000000001</v>
      </c>
      <c r="D2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45" s="14">
        <f>IF(Analysis[[#This Row],[Solar_Wind_Balance_GWh]]&gt;0,Analysis[[#This Row],[Solar_Wind_Balance_GWh]]-((Analysis[[#This Row],[Final_Storage_GWh]]-Analysis[[#This Row],[Initial_Storage_GWh]])/efficiency),0)</f>
        <v>19.646000000000001</v>
      </c>
    </row>
    <row r="2246" spans="1:5" x14ac:dyDescent="0.25">
      <c r="A2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74000000000002</v>
      </c>
      <c r="B2246" s="15">
        <f t="shared" si="63"/>
        <v>50</v>
      </c>
      <c r="C2246" s="15">
        <f>IF(Analysis[[#This Row],[Solar_Wind_Balance_GWh]]&gt;0,Analysis[[#This Row],[Solar_Wind_Balance_GWh]],MIN(Analysis[[#This Row],[Solar_Wind_Balance_GWh]]+Analysis[[#This Row],[Initial_Storage_GWh]],0))</f>
        <v>18.574000000000002</v>
      </c>
      <c r="D2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46" s="15">
        <f>IF(Analysis[[#This Row],[Solar_Wind_Balance_GWh]]&gt;0,Analysis[[#This Row],[Solar_Wind_Balance_GWh]]-((Analysis[[#This Row],[Final_Storage_GWh]]-Analysis[[#This Row],[Initial_Storage_GWh]])/efficiency),0)</f>
        <v>18.574000000000002</v>
      </c>
    </row>
    <row r="2247" spans="1:5" x14ac:dyDescent="0.25">
      <c r="A2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3500000000001</v>
      </c>
      <c r="B2247" s="14">
        <f t="shared" si="63"/>
        <v>50</v>
      </c>
      <c r="C2247" s="14">
        <f>IF(Analysis[[#This Row],[Solar_Wind_Balance_GWh]]&gt;0,Analysis[[#This Row],[Solar_Wind_Balance_GWh]],MIN(Analysis[[#This Row],[Solar_Wind_Balance_GWh]]+Analysis[[#This Row],[Initial_Storage_GWh]],0))</f>
        <v>17.513500000000001</v>
      </c>
      <c r="D2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47" s="14">
        <f>IF(Analysis[[#This Row],[Solar_Wind_Balance_GWh]]&gt;0,Analysis[[#This Row],[Solar_Wind_Balance_GWh]]-((Analysis[[#This Row],[Final_Storage_GWh]]-Analysis[[#This Row],[Initial_Storage_GWh]])/efficiency),0)</f>
        <v>17.513500000000001</v>
      </c>
    </row>
    <row r="2248" spans="1:5" x14ac:dyDescent="0.25">
      <c r="A2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1000000000001</v>
      </c>
      <c r="B2248" s="15">
        <f t="shared" si="63"/>
        <v>50</v>
      </c>
      <c r="C2248" s="15">
        <f>IF(Analysis[[#This Row],[Solar_Wind_Balance_GWh]]&gt;0,Analysis[[#This Row],[Solar_Wind_Balance_GWh]],MIN(Analysis[[#This Row],[Solar_Wind_Balance_GWh]]+Analysis[[#This Row],[Initial_Storage_GWh]],0))</f>
        <v>18.161000000000001</v>
      </c>
      <c r="D2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48" s="15">
        <f>IF(Analysis[[#This Row],[Solar_Wind_Balance_GWh]]&gt;0,Analysis[[#This Row],[Solar_Wind_Balance_GWh]]-((Analysis[[#This Row],[Final_Storage_GWh]]-Analysis[[#This Row],[Initial_Storage_GWh]])/efficiency),0)</f>
        <v>18.161000000000001</v>
      </c>
    </row>
    <row r="2249" spans="1:5" x14ac:dyDescent="0.25">
      <c r="A2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55</v>
      </c>
      <c r="B2249" s="14">
        <f t="shared" si="63"/>
        <v>50</v>
      </c>
      <c r="C2249" s="14">
        <f>IF(Analysis[[#This Row],[Solar_Wind_Balance_GWh]]&gt;0,Analysis[[#This Row],[Solar_Wind_Balance_GWh]],MIN(Analysis[[#This Row],[Solar_Wind_Balance_GWh]]+Analysis[[#This Row],[Initial_Storage_GWh]],0))</f>
        <v>17.5655</v>
      </c>
      <c r="D2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49" s="14">
        <f>IF(Analysis[[#This Row],[Solar_Wind_Balance_GWh]]&gt;0,Analysis[[#This Row],[Solar_Wind_Balance_GWh]]-((Analysis[[#This Row],[Final_Storage_GWh]]-Analysis[[#This Row],[Initial_Storage_GWh]])/efficiency),0)</f>
        <v>17.5655</v>
      </c>
    </row>
    <row r="2250" spans="1:5" x14ac:dyDescent="0.25">
      <c r="A2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2</v>
      </c>
      <c r="B2250" s="15">
        <f t="shared" si="63"/>
        <v>50</v>
      </c>
      <c r="C2250" s="15">
        <f>IF(Analysis[[#This Row],[Solar_Wind_Balance_GWh]]&gt;0,Analysis[[#This Row],[Solar_Wind_Balance_GWh]],MIN(Analysis[[#This Row],[Solar_Wind_Balance_GWh]]+Analysis[[#This Row],[Initial_Storage_GWh]],0))</f>
        <v>18.372</v>
      </c>
      <c r="D2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50" s="15">
        <f>IF(Analysis[[#This Row],[Solar_Wind_Balance_GWh]]&gt;0,Analysis[[#This Row],[Solar_Wind_Balance_GWh]]-((Analysis[[#This Row],[Final_Storage_GWh]]-Analysis[[#This Row],[Initial_Storage_GWh]])/efficiency),0)</f>
        <v>18.372</v>
      </c>
    </row>
    <row r="2251" spans="1:5" x14ac:dyDescent="0.25">
      <c r="A2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3500000000001</v>
      </c>
      <c r="B2251" s="14">
        <f t="shared" si="63"/>
        <v>50</v>
      </c>
      <c r="C2251" s="14">
        <f>IF(Analysis[[#This Row],[Solar_Wind_Balance_GWh]]&gt;0,Analysis[[#This Row],[Solar_Wind_Balance_GWh]],MIN(Analysis[[#This Row],[Solar_Wind_Balance_GWh]]+Analysis[[#This Row],[Initial_Storage_GWh]],0))</f>
        <v>20.173500000000001</v>
      </c>
      <c r="D2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51" s="14">
        <f>IF(Analysis[[#This Row],[Solar_Wind_Balance_GWh]]&gt;0,Analysis[[#This Row],[Solar_Wind_Balance_GWh]]-((Analysis[[#This Row],[Final_Storage_GWh]]-Analysis[[#This Row],[Initial_Storage_GWh]])/efficiency),0)</f>
        <v>20.173500000000001</v>
      </c>
    </row>
    <row r="2252" spans="1:5" x14ac:dyDescent="0.25">
      <c r="A2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85</v>
      </c>
      <c r="B2252" s="15">
        <f t="shared" si="63"/>
        <v>50</v>
      </c>
      <c r="C2252" s="15">
        <f>IF(Analysis[[#This Row],[Solar_Wind_Balance_GWh]]&gt;0,Analysis[[#This Row],[Solar_Wind_Balance_GWh]],MIN(Analysis[[#This Row],[Solar_Wind_Balance_GWh]]+Analysis[[#This Row],[Initial_Storage_GWh]],0))</f>
        <v>21.5685</v>
      </c>
      <c r="D2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52" s="15">
        <f>IF(Analysis[[#This Row],[Solar_Wind_Balance_GWh]]&gt;0,Analysis[[#This Row],[Solar_Wind_Balance_GWh]]-((Analysis[[#This Row],[Final_Storage_GWh]]-Analysis[[#This Row],[Initial_Storage_GWh]])/efficiency),0)</f>
        <v>21.5685</v>
      </c>
    </row>
    <row r="2253" spans="1:5" x14ac:dyDescent="0.25">
      <c r="A2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75</v>
      </c>
      <c r="B2253" s="14">
        <f t="shared" si="63"/>
        <v>50</v>
      </c>
      <c r="C2253" s="14">
        <f>IF(Analysis[[#This Row],[Solar_Wind_Balance_GWh]]&gt;0,Analysis[[#This Row],[Solar_Wind_Balance_GWh]],MIN(Analysis[[#This Row],[Solar_Wind_Balance_GWh]]+Analysis[[#This Row],[Initial_Storage_GWh]],0))</f>
        <v>22.7775</v>
      </c>
      <c r="D2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53" s="14">
        <f>IF(Analysis[[#This Row],[Solar_Wind_Balance_GWh]]&gt;0,Analysis[[#This Row],[Solar_Wind_Balance_GWh]]-((Analysis[[#This Row],[Final_Storage_GWh]]-Analysis[[#This Row],[Initial_Storage_GWh]])/efficiency),0)</f>
        <v>22.7775</v>
      </c>
    </row>
    <row r="2254" spans="1:5" x14ac:dyDescent="0.25">
      <c r="A2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5000000000001</v>
      </c>
      <c r="B2254" s="15">
        <f t="shared" si="63"/>
        <v>50</v>
      </c>
      <c r="C2254" s="15">
        <f>IF(Analysis[[#This Row],[Solar_Wind_Balance_GWh]]&gt;0,Analysis[[#This Row],[Solar_Wind_Balance_GWh]],MIN(Analysis[[#This Row],[Solar_Wind_Balance_GWh]]+Analysis[[#This Row],[Initial_Storage_GWh]],0))</f>
        <v>23.925000000000001</v>
      </c>
      <c r="D2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54" s="15">
        <f>IF(Analysis[[#This Row],[Solar_Wind_Balance_GWh]]&gt;0,Analysis[[#This Row],[Solar_Wind_Balance_GWh]]-((Analysis[[#This Row],[Final_Storage_GWh]]-Analysis[[#This Row],[Initial_Storage_GWh]])/efficiency),0)</f>
        <v>23.925000000000001</v>
      </c>
    </row>
    <row r="2255" spans="1:5" x14ac:dyDescent="0.25">
      <c r="A2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9500000000001</v>
      </c>
      <c r="B2255" s="14">
        <f t="shared" si="63"/>
        <v>50</v>
      </c>
      <c r="C2255" s="14">
        <f>IF(Analysis[[#This Row],[Solar_Wind_Balance_GWh]]&gt;0,Analysis[[#This Row],[Solar_Wind_Balance_GWh]],MIN(Analysis[[#This Row],[Solar_Wind_Balance_GWh]]+Analysis[[#This Row],[Initial_Storage_GWh]],0))</f>
        <v>24.859500000000001</v>
      </c>
      <c r="D2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55" s="14">
        <f>IF(Analysis[[#This Row],[Solar_Wind_Balance_GWh]]&gt;0,Analysis[[#This Row],[Solar_Wind_Balance_GWh]]-((Analysis[[#This Row],[Final_Storage_GWh]]-Analysis[[#This Row],[Initial_Storage_GWh]])/efficiency),0)</f>
        <v>24.859500000000001</v>
      </c>
    </row>
    <row r="2256" spans="1:5" x14ac:dyDescent="0.25">
      <c r="A2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3499999999998</v>
      </c>
      <c r="B2256" s="15">
        <f t="shared" si="63"/>
        <v>50</v>
      </c>
      <c r="C2256" s="15">
        <f>IF(Analysis[[#This Row],[Solar_Wind_Balance_GWh]]&gt;0,Analysis[[#This Row],[Solar_Wind_Balance_GWh]],MIN(Analysis[[#This Row],[Solar_Wind_Balance_GWh]]+Analysis[[#This Row],[Initial_Storage_GWh]],0))</f>
        <v>25.203499999999998</v>
      </c>
      <c r="D2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56" s="15">
        <f>IF(Analysis[[#This Row],[Solar_Wind_Balance_GWh]]&gt;0,Analysis[[#This Row],[Solar_Wind_Balance_GWh]]-((Analysis[[#This Row],[Final_Storage_GWh]]-Analysis[[#This Row],[Initial_Storage_GWh]])/efficiency),0)</f>
        <v>25.203499999999998</v>
      </c>
    </row>
    <row r="2257" spans="1:5" x14ac:dyDescent="0.25">
      <c r="A2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88500000000001</v>
      </c>
      <c r="B2257" s="14">
        <f t="shared" si="63"/>
        <v>50</v>
      </c>
      <c r="C2257" s="14">
        <f>IF(Analysis[[#This Row],[Solar_Wind_Balance_GWh]]&gt;0,Analysis[[#This Row],[Solar_Wind_Balance_GWh]],MIN(Analysis[[#This Row],[Solar_Wind_Balance_GWh]]+Analysis[[#This Row],[Initial_Storage_GWh]],0))</f>
        <v>26.688500000000001</v>
      </c>
      <c r="D2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57" s="14">
        <f>IF(Analysis[[#This Row],[Solar_Wind_Balance_GWh]]&gt;0,Analysis[[#This Row],[Solar_Wind_Balance_GWh]]-((Analysis[[#This Row],[Final_Storage_GWh]]-Analysis[[#This Row],[Initial_Storage_GWh]])/efficiency),0)</f>
        <v>26.688500000000001</v>
      </c>
    </row>
    <row r="2258" spans="1:5" x14ac:dyDescent="0.25">
      <c r="A2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84999999999999</v>
      </c>
      <c r="B2258" s="15">
        <f t="shared" si="63"/>
        <v>50</v>
      </c>
      <c r="C2258" s="15">
        <f>IF(Analysis[[#This Row],[Solar_Wind_Balance_GWh]]&gt;0,Analysis[[#This Row],[Solar_Wind_Balance_GWh]],MIN(Analysis[[#This Row],[Solar_Wind_Balance_GWh]]+Analysis[[#This Row],[Initial_Storage_GWh]],0))</f>
        <v>27.684999999999999</v>
      </c>
      <c r="D2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58" s="15">
        <f>IF(Analysis[[#This Row],[Solar_Wind_Balance_GWh]]&gt;0,Analysis[[#This Row],[Solar_Wind_Balance_GWh]]-((Analysis[[#This Row],[Final_Storage_GWh]]-Analysis[[#This Row],[Initial_Storage_GWh]])/efficiency),0)</f>
        <v>27.684999999999999</v>
      </c>
    </row>
    <row r="2259" spans="1:5" x14ac:dyDescent="0.25">
      <c r="A2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25</v>
      </c>
      <c r="B2259" s="14">
        <f t="shared" si="63"/>
        <v>50</v>
      </c>
      <c r="C2259" s="14">
        <f>IF(Analysis[[#This Row],[Solar_Wind_Balance_GWh]]&gt;0,Analysis[[#This Row],[Solar_Wind_Balance_GWh]],MIN(Analysis[[#This Row],[Solar_Wind_Balance_GWh]]+Analysis[[#This Row],[Initial_Storage_GWh]],0))</f>
        <v>28.2225</v>
      </c>
      <c r="D2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59" s="14">
        <f>IF(Analysis[[#This Row],[Solar_Wind_Balance_GWh]]&gt;0,Analysis[[#This Row],[Solar_Wind_Balance_GWh]]-((Analysis[[#This Row],[Final_Storage_GWh]]-Analysis[[#This Row],[Initial_Storage_GWh]])/efficiency),0)</f>
        <v>28.2225</v>
      </c>
    </row>
    <row r="2260" spans="1:5" x14ac:dyDescent="0.25">
      <c r="A2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20499999999999</v>
      </c>
      <c r="B2260" s="15">
        <f t="shared" si="63"/>
        <v>50</v>
      </c>
      <c r="C2260" s="15">
        <f>IF(Analysis[[#This Row],[Solar_Wind_Balance_GWh]]&gt;0,Analysis[[#This Row],[Solar_Wind_Balance_GWh]],MIN(Analysis[[#This Row],[Solar_Wind_Balance_GWh]]+Analysis[[#This Row],[Initial_Storage_GWh]],0))</f>
        <v>28.320499999999999</v>
      </c>
      <c r="D2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60" s="15">
        <f>IF(Analysis[[#This Row],[Solar_Wind_Balance_GWh]]&gt;0,Analysis[[#This Row],[Solar_Wind_Balance_GWh]]-((Analysis[[#This Row],[Final_Storage_GWh]]-Analysis[[#This Row],[Initial_Storage_GWh]])/efficiency),0)</f>
        <v>28.320499999999999</v>
      </c>
    </row>
    <row r="2261" spans="1:5" x14ac:dyDescent="0.25">
      <c r="A2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22500000000002</v>
      </c>
      <c r="B2261" s="14">
        <f t="shared" si="63"/>
        <v>50</v>
      </c>
      <c r="C2261" s="14">
        <f>IF(Analysis[[#This Row],[Solar_Wind_Balance_GWh]]&gt;0,Analysis[[#This Row],[Solar_Wind_Balance_GWh]],MIN(Analysis[[#This Row],[Solar_Wind_Balance_GWh]]+Analysis[[#This Row],[Initial_Storage_GWh]],0))</f>
        <v>28.822500000000002</v>
      </c>
      <c r="D2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61" s="14">
        <f>IF(Analysis[[#This Row],[Solar_Wind_Balance_GWh]]&gt;0,Analysis[[#This Row],[Solar_Wind_Balance_GWh]]-((Analysis[[#This Row],[Final_Storage_GWh]]-Analysis[[#This Row],[Initial_Storage_GWh]])/efficiency),0)</f>
        <v>28.822500000000002</v>
      </c>
    </row>
    <row r="2262" spans="1:5" x14ac:dyDescent="0.25">
      <c r="A2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71</v>
      </c>
      <c r="B2262" s="15">
        <f t="shared" si="63"/>
        <v>50</v>
      </c>
      <c r="C2262" s="15">
        <f>IF(Analysis[[#This Row],[Solar_Wind_Balance_GWh]]&gt;0,Analysis[[#This Row],[Solar_Wind_Balance_GWh]],MIN(Analysis[[#This Row],[Solar_Wind_Balance_GWh]]+Analysis[[#This Row],[Initial_Storage_GWh]],0))</f>
        <v>29.471</v>
      </c>
      <c r="D2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62" s="15">
        <f>IF(Analysis[[#This Row],[Solar_Wind_Balance_GWh]]&gt;0,Analysis[[#This Row],[Solar_Wind_Balance_GWh]]-((Analysis[[#This Row],[Final_Storage_GWh]]-Analysis[[#This Row],[Initial_Storage_GWh]])/efficiency),0)</f>
        <v>29.471</v>
      </c>
    </row>
    <row r="2263" spans="1:5" x14ac:dyDescent="0.25">
      <c r="A2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56500000000001</v>
      </c>
      <c r="B2263" s="14">
        <f t="shared" si="63"/>
        <v>50</v>
      </c>
      <c r="C2263" s="14">
        <f>IF(Analysis[[#This Row],[Solar_Wind_Balance_GWh]]&gt;0,Analysis[[#This Row],[Solar_Wind_Balance_GWh]],MIN(Analysis[[#This Row],[Solar_Wind_Balance_GWh]]+Analysis[[#This Row],[Initial_Storage_GWh]],0))</f>
        <v>29.156500000000001</v>
      </c>
      <c r="D2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63" s="14">
        <f>IF(Analysis[[#This Row],[Solar_Wind_Balance_GWh]]&gt;0,Analysis[[#This Row],[Solar_Wind_Balance_GWh]]-((Analysis[[#This Row],[Final_Storage_GWh]]-Analysis[[#This Row],[Initial_Storage_GWh]])/efficiency),0)</f>
        <v>29.156500000000001</v>
      </c>
    </row>
    <row r="2264" spans="1:5" x14ac:dyDescent="0.25">
      <c r="A2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5</v>
      </c>
      <c r="B2264" s="15">
        <f t="shared" si="63"/>
        <v>50</v>
      </c>
      <c r="C2264" s="15">
        <f>IF(Analysis[[#This Row],[Solar_Wind_Balance_GWh]]&gt;0,Analysis[[#This Row],[Solar_Wind_Balance_GWh]],MIN(Analysis[[#This Row],[Solar_Wind_Balance_GWh]]+Analysis[[#This Row],[Initial_Storage_GWh]],0))</f>
        <v>28.75</v>
      </c>
      <c r="D2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64" s="15">
        <f>IF(Analysis[[#This Row],[Solar_Wind_Balance_GWh]]&gt;0,Analysis[[#This Row],[Solar_Wind_Balance_GWh]]-((Analysis[[#This Row],[Final_Storage_GWh]]-Analysis[[#This Row],[Initial_Storage_GWh]])/efficiency),0)</f>
        <v>28.75</v>
      </c>
    </row>
    <row r="2265" spans="1:5" x14ac:dyDescent="0.25">
      <c r="A2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86499999999999</v>
      </c>
      <c r="B2265" s="14">
        <f t="shared" si="63"/>
        <v>50</v>
      </c>
      <c r="C2265" s="14">
        <f>IF(Analysis[[#This Row],[Solar_Wind_Balance_GWh]]&gt;0,Analysis[[#This Row],[Solar_Wind_Balance_GWh]],MIN(Analysis[[#This Row],[Solar_Wind_Balance_GWh]]+Analysis[[#This Row],[Initial_Storage_GWh]],0))</f>
        <v>29.986499999999999</v>
      </c>
      <c r="D2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65" s="14">
        <f>IF(Analysis[[#This Row],[Solar_Wind_Balance_GWh]]&gt;0,Analysis[[#This Row],[Solar_Wind_Balance_GWh]]-((Analysis[[#This Row],[Final_Storage_GWh]]-Analysis[[#This Row],[Initial_Storage_GWh]])/efficiency),0)</f>
        <v>29.986499999999999</v>
      </c>
    </row>
    <row r="2266" spans="1:5" x14ac:dyDescent="0.25">
      <c r="A2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67000000000001</v>
      </c>
      <c r="B2266" s="15">
        <f t="shared" si="63"/>
        <v>50</v>
      </c>
      <c r="C2266" s="15">
        <f>IF(Analysis[[#This Row],[Solar_Wind_Balance_GWh]]&gt;0,Analysis[[#This Row],[Solar_Wind_Balance_GWh]],MIN(Analysis[[#This Row],[Solar_Wind_Balance_GWh]]+Analysis[[#This Row],[Initial_Storage_GWh]],0))</f>
        <v>30.867000000000001</v>
      </c>
      <c r="D2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66" s="15">
        <f>IF(Analysis[[#This Row],[Solar_Wind_Balance_GWh]]&gt;0,Analysis[[#This Row],[Solar_Wind_Balance_GWh]]-((Analysis[[#This Row],[Final_Storage_GWh]]-Analysis[[#This Row],[Initial_Storage_GWh]])/efficiency),0)</f>
        <v>30.867000000000001</v>
      </c>
    </row>
    <row r="2267" spans="1:5" x14ac:dyDescent="0.25">
      <c r="A2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71999999999999</v>
      </c>
      <c r="B2267" s="14">
        <f t="shared" si="63"/>
        <v>50</v>
      </c>
      <c r="C2267" s="14">
        <f>IF(Analysis[[#This Row],[Solar_Wind_Balance_GWh]]&gt;0,Analysis[[#This Row],[Solar_Wind_Balance_GWh]],MIN(Analysis[[#This Row],[Solar_Wind_Balance_GWh]]+Analysis[[#This Row],[Initial_Storage_GWh]],0))</f>
        <v>31.071999999999999</v>
      </c>
      <c r="D2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67" s="14">
        <f>IF(Analysis[[#This Row],[Solar_Wind_Balance_GWh]]&gt;0,Analysis[[#This Row],[Solar_Wind_Balance_GWh]]-((Analysis[[#This Row],[Final_Storage_GWh]]-Analysis[[#This Row],[Initial_Storage_GWh]])/efficiency),0)</f>
        <v>31.071999999999999</v>
      </c>
    </row>
    <row r="2268" spans="1:5" x14ac:dyDescent="0.25">
      <c r="A2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42999999999999</v>
      </c>
      <c r="B2268" s="15">
        <f t="shared" si="63"/>
        <v>50</v>
      </c>
      <c r="C2268" s="15">
        <f>IF(Analysis[[#This Row],[Solar_Wind_Balance_GWh]]&gt;0,Analysis[[#This Row],[Solar_Wind_Balance_GWh]],MIN(Analysis[[#This Row],[Solar_Wind_Balance_GWh]]+Analysis[[#This Row],[Initial_Storage_GWh]],0))</f>
        <v>31.042999999999999</v>
      </c>
      <c r="D2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68" s="15">
        <f>IF(Analysis[[#This Row],[Solar_Wind_Balance_GWh]]&gt;0,Analysis[[#This Row],[Solar_Wind_Balance_GWh]]-((Analysis[[#This Row],[Final_Storage_GWh]]-Analysis[[#This Row],[Initial_Storage_GWh]])/efficiency),0)</f>
        <v>31.042999999999999</v>
      </c>
    </row>
    <row r="2269" spans="1:5" x14ac:dyDescent="0.25">
      <c r="A2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67500000000001</v>
      </c>
      <c r="B2269" s="14">
        <f t="shared" si="63"/>
        <v>50</v>
      </c>
      <c r="C2269" s="14">
        <f>IF(Analysis[[#This Row],[Solar_Wind_Balance_GWh]]&gt;0,Analysis[[#This Row],[Solar_Wind_Balance_GWh]],MIN(Analysis[[#This Row],[Solar_Wind_Balance_GWh]]+Analysis[[#This Row],[Initial_Storage_GWh]],0))</f>
        <v>30.467500000000001</v>
      </c>
      <c r="D2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69" s="14">
        <f>IF(Analysis[[#This Row],[Solar_Wind_Balance_GWh]]&gt;0,Analysis[[#This Row],[Solar_Wind_Balance_GWh]]-((Analysis[[#This Row],[Final_Storage_GWh]]-Analysis[[#This Row],[Initial_Storage_GWh]])/efficiency),0)</f>
        <v>30.467500000000001</v>
      </c>
    </row>
    <row r="2270" spans="1:5" x14ac:dyDescent="0.25">
      <c r="A2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32</v>
      </c>
      <c r="B2270" s="15">
        <f t="shared" si="63"/>
        <v>50</v>
      </c>
      <c r="C2270" s="15">
        <f>IF(Analysis[[#This Row],[Solar_Wind_Balance_GWh]]&gt;0,Analysis[[#This Row],[Solar_Wind_Balance_GWh]],MIN(Analysis[[#This Row],[Solar_Wind_Balance_GWh]]+Analysis[[#This Row],[Initial_Storage_GWh]],0))</f>
        <v>29.532</v>
      </c>
      <c r="D2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70" s="15">
        <f>IF(Analysis[[#This Row],[Solar_Wind_Balance_GWh]]&gt;0,Analysis[[#This Row],[Solar_Wind_Balance_GWh]]-((Analysis[[#This Row],[Final_Storage_GWh]]-Analysis[[#This Row],[Initial_Storage_GWh]])/efficiency),0)</f>
        <v>29.532</v>
      </c>
    </row>
    <row r="2271" spans="1:5" x14ac:dyDescent="0.25">
      <c r="A2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33500000000002</v>
      </c>
      <c r="B2271" s="14">
        <f t="shared" si="63"/>
        <v>50</v>
      </c>
      <c r="C2271" s="14">
        <f>IF(Analysis[[#This Row],[Solar_Wind_Balance_GWh]]&gt;0,Analysis[[#This Row],[Solar_Wind_Balance_GWh]],MIN(Analysis[[#This Row],[Solar_Wind_Balance_GWh]]+Analysis[[#This Row],[Initial_Storage_GWh]],0))</f>
        <v>28.133500000000002</v>
      </c>
      <c r="D2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71" s="14">
        <f>IF(Analysis[[#This Row],[Solar_Wind_Balance_GWh]]&gt;0,Analysis[[#This Row],[Solar_Wind_Balance_GWh]]-((Analysis[[#This Row],[Final_Storage_GWh]]-Analysis[[#This Row],[Initial_Storage_GWh]])/efficiency),0)</f>
        <v>28.133500000000002</v>
      </c>
    </row>
    <row r="2272" spans="1:5" x14ac:dyDescent="0.25">
      <c r="A2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2999999999999</v>
      </c>
      <c r="B2272" s="15">
        <f t="shared" si="63"/>
        <v>50</v>
      </c>
      <c r="C2272" s="15">
        <f>IF(Analysis[[#This Row],[Solar_Wind_Balance_GWh]]&gt;0,Analysis[[#This Row],[Solar_Wind_Balance_GWh]],MIN(Analysis[[#This Row],[Solar_Wind_Balance_GWh]]+Analysis[[#This Row],[Initial_Storage_GWh]],0))</f>
        <v>26.992999999999999</v>
      </c>
      <c r="D2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72" s="15">
        <f>IF(Analysis[[#This Row],[Solar_Wind_Balance_GWh]]&gt;0,Analysis[[#This Row],[Solar_Wind_Balance_GWh]]-((Analysis[[#This Row],[Final_Storage_GWh]]-Analysis[[#This Row],[Initial_Storage_GWh]])/efficiency),0)</f>
        <v>26.992999999999999</v>
      </c>
    </row>
    <row r="2273" spans="1:5" x14ac:dyDescent="0.25">
      <c r="A2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</v>
      </c>
      <c r="B2273" s="14">
        <f t="shared" si="63"/>
        <v>50</v>
      </c>
      <c r="C2273" s="14">
        <f>IF(Analysis[[#This Row],[Solar_Wind_Balance_GWh]]&gt;0,Analysis[[#This Row],[Solar_Wind_Balance_GWh]],MIN(Analysis[[#This Row],[Solar_Wind_Balance_GWh]]+Analysis[[#This Row],[Initial_Storage_GWh]],0))</f>
        <v>25.77</v>
      </c>
      <c r="D2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73" s="14">
        <f>IF(Analysis[[#This Row],[Solar_Wind_Balance_GWh]]&gt;0,Analysis[[#This Row],[Solar_Wind_Balance_GWh]]-((Analysis[[#This Row],[Final_Storage_GWh]]-Analysis[[#This Row],[Initial_Storage_GWh]])/efficiency),0)</f>
        <v>25.77</v>
      </c>
    </row>
    <row r="2274" spans="1:5" x14ac:dyDescent="0.25">
      <c r="A2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22000000000001</v>
      </c>
      <c r="B2274" s="15">
        <f t="shared" si="63"/>
        <v>50</v>
      </c>
      <c r="C2274" s="15">
        <f>IF(Analysis[[#This Row],[Solar_Wind_Balance_GWh]]&gt;0,Analysis[[#This Row],[Solar_Wind_Balance_GWh]],MIN(Analysis[[#This Row],[Solar_Wind_Balance_GWh]]+Analysis[[#This Row],[Initial_Storage_GWh]],0))</f>
        <v>25.222000000000001</v>
      </c>
      <c r="D2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74" s="15">
        <f>IF(Analysis[[#This Row],[Solar_Wind_Balance_GWh]]&gt;0,Analysis[[#This Row],[Solar_Wind_Balance_GWh]]-((Analysis[[#This Row],[Final_Storage_GWh]]-Analysis[[#This Row],[Initial_Storage_GWh]])/efficiency),0)</f>
        <v>25.222000000000001</v>
      </c>
    </row>
    <row r="2275" spans="1:5" x14ac:dyDescent="0.25">
      <c r="A2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7000000000001</v>
      </c>
      <c r="B2275" s="14">
        <f t="shared" si="63"/>
        <v>50</v>
      </c>
      <c r="C2275" s="14">
        <f>IF(Analysis[[#This Row],[Solar_Wind_Balance_GWh]]&gt;0,Analysis[[#This Row],[Solar_Wind_Balance_GWh]],MIN(Analysis[[#This Row],[Solar_Wind_Balance_GWh]]+Analysis[[#This Row],[Initial_Storage_GWh]],0))</f>
        <v>26.297000000000001</v>
      </c>
      <c r="D2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75" s="14">
        <f>IF(Analysis[[#This Row],[Solar_Wind_Balance_GWh]]&gt;0,Analysis[[#This Row],[Solar_Wind_Balance_GWh]]-((Analysis[[#This Row],[Final_Storage_GWh]]-Analysis[[#This Row],[Initial_Storage_GWh]])/efficiency),0)</f>
        <v>26.297000000000001</v>
      </c>
    </row>
    <row r="2276" spans="1:5" x14ac:dyDescent="0.25">
      <c r="A2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9</v>
      </c>
      <c r="B2276" s="15">
        <f t="shared" si="63"/>
        <v>50</v>
      </c>
      <c r="C2276" s="15">
        <f>IF(Analysis[[#This Row],[Solar_Wind_Balance_GWh]]&gt;0,Analysis[[#This Row],[Solar_Wind_Balance_GWh]],MIN(Analysis[[#This Row],[Solar_Wind_Balance_GWh]]+Analysis[[#This Row],[Initial_Storage_GWh]],0))</f>
        <v>28.49</v>
      </c>
      <c r="D2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76" s="15">
        <f>IF(Analysis[[#This Row],[Solar_Wind_Balance_GWh]]&gt;0,Analysis[[#This Row],[Solar_Wind_Balance_GWh]]-((Analysis[[#This Row],[Final_Storage_GWh]]-Analysis[[#This Row],[Initial_Storage_GWh]])/efficiency),0)</f>
        <v>28.49</v>
      </c>
    </row>
    <row r="2277" spans="1:5" x14ac:dyDescent="0.25">
      <c r="A2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205</v>
      </c>
      <c r="B2277" s="14">
        <f t="shared" si="63"/>
        <v>50</v>
      </c>
      <c r="C2277" s="14">
        <f>IF(Analysis[[#This Row],[Solar_Wind_Balance_GWh]]&gt;0,Analysis[[#This Row],[Solar_Wind_Balance_GWh]],MIN(Analysis[[#This Row],[Solar_Wind_Balance_GWh]]+Analysis[[#This Row],[Initial_Storage_GWh]],0))</f>
        <v>30.1205</v>
      </c>
      <c r="D2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77" s="14">
        <f>IF(Analysis[[#This Row],[Solar_Wind_Balance_GWh]]&gt;0,Analysis[[#This Row],[Solar_Wind_Balance_GWh]]-((Analysis[[#This Row],[Final_Storage_GWh]]-Analysis[[#This Row],[Initial_Storage_GWh]])/efficiency),0)</f>
        <v>30.1205</v>
      </c>
    </row>
    <row r="2278" spans="1:5" x14ac:dyDescent="0.25">
      <c r="A2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34</v>
      </c>
      <c r="B2278" s="15">
        <f t="shared" si="63"/>
        <v>50</v>
      </c>
      <c r="C2278" s="15">
        <f>IF(Analysis[[#This Row],[Solar_Wind_Balance_GWh]]&gt;0,Analysis[[#This Row],[Solar_Wind_Balance_GWh]],MIN(Analysis[[#This Row],[Solar_Wind_Balance_GWh]]+Analysis[[#This Row],[Initial_Storage_GWh]],0))</f>
        <v>31.634</v>
      </c>
      <c r="D2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78" s="15">
        <f>IF(Analysis[[#This Row],[Solar_Wind_Balance_GWh]]&gt;0,Analysis[[#This Row],[Solar_Wind_Balance_GWh]]-((Analysis[[#This Row],[Final_Storage_GWh]]-Analysis[[#This Row],[Initial_Storage_GWh]])/efficiency),0)</f>
        <v>31.634</v>
      </c>
    </row>
    <row r="2279" spans="1:5" x14ac:dyDescent="0.25">
      <c r="A2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94500000000001</v>
      </c>
      <c r="B2279" s="14">
        <f t="shared" si="63"/>
        <v>50</v>
      </c>
      <c r="C2279" s="14">
        <f>IF(Analysis[[#This Row],[Solar_Wind_Balance_GWh]]&gt;0,Analysis[[#This Row],[Solar_Wind_Balance_GWh]],MIN(Analysis[[#This Row],[Solar_Wind_Balance_GWh]]+Analysis[[#This Row],[Initial_Storage_GWh]],0))</f>
        <v>32.894500000000001</v>
      </c>
      <c r="D2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79" s="14">
        <f>IF(Analysis[[#This Row],[Solar_Wind_Balance_GWh]]&gt;0,Analysis[[#This Row],[Solar_Wind_Balance_GWh]]-((Analysis[[#This Row],[Final_Storage_GWh]]-Analysis[[#This Row],[Initial_Storage_GWh]])/efficiency),0)</f>
        <v>32.894500000000001</v>
      </c>
    </row>
    <row r="2280" spans="1:5" x14ac:dyDescent="0.25">
      <c r="A2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689</v>
      </c>
      <c r="B2280" s="15">
        <f t="shared" si="63"/>
        <v>50</v>
      </c>
      <c r="C2280" s="15">
        <f>IF(Analysis[[#This Row],[Solar_Wind_Balance_GWh]]&gt;0,Analysis[[#This Row],[Solar_Wind_Balance_GWh]],MIN(Analysis[[#This Row],[Solar_Wind_Balance_GWh]]+Analysis[[#This Row],[Initial_Storage_GWh]],0))</f>
        <v>34.689</v>
      </c>
      <c r="D2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80" s="15">
        <f>IF(Analysis[[#This Row],[Solar_Wind_Balance_GWh]]&gt;0,Analysis[[#This Row],[Solar_Wind_Balance_GWh]]-((Analysis[[#This Row],[Final_Storage_GWh]]-Analysis[[#This Row],[Initial_Storage_GWh]])/efficiency),0)</f>
        <v>34.689</v>
      </c>
    </row>
    <row r="2281" spans="1:5" x14ac:dyDescent="0.25">
      <c r="A2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3645</v>
      </c>
      <c r="B2281" s="14">
        <f t="shared" si="63"/>
        <v>50</v>
      </c>
      <c r="C2281" s="14">
        <f>IF(Analysis[[#This Row],[Solar_Wind_Balance_GWh]]&gt;0,Analysis[[#This Row],[Solar_Wind_Balance_GWh]],MIN(Analysis[[#This Row],[Solar_Wind_Balance_GWh]]+Analysis[[#This Row],[Initial_Storage_GWh]],0))</f>
        <v>35.3645</v>
      </c>
      <c r="D2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81" s="14">
        <f>IF(Analysis[[#This Row],[Solar_Wind_Balance_GWh]]&gt;0,Analysis[[#This Row],[Solar_Wind_Balance_GWh]]-((Analysis[[#This Row],[Final_Storage_GWh]]-Analysis[[#This Row],[Initial_Storage_GWh]])/efficiency),0)</f>
        <v>35.3645</v>
      </c>
    </row>
    <row r="2282" spans="1:5" x14ac:dyDescent="0.25">
      <c r="A2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532499999999999</v>
      </c>
      <c r="B2282" s="15">
        <f t="shared" si="63"/>
        <v>50</v>
      </c>
      <c r="C2282" s="15">
        <f>IF(Analysis[[#This Row],[Solar_Wind_Balance_GWh]]&gt;0,Analysis[[#This Row],[Solar_Wind_Balance_GWh]],MIN(Analysis[[#This Row],[Solar_Wind_Balance_GWh]]+Analysis[[#This Row],[Initial_Storage_GWh]],0))</f>
        <v>35.532499999999999</v>
      </c>
      <c r="D2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82" s="15">
        <f>IF(Analysis[[#This Row],[Solar_Wind_Balance_GWh]]&gt;0,Analysis[[#This Row],[Solar_Wind_Balance_GWh]]-((Analysis[[#This Row],[Final_Storage_GWh]]-Analysis[[#This Row],[Initial_Storage_GWh]])/efficiency),0)</f>
        <v>35.532499999999999</v>
      </c>
    </row>
    <row r="2283" spans="1:5" x14ac:dyDescent="0.25">
      <c r="A2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421999999999997</v>
      </c>
      <c r="B2283" s="14">
        <f t="shared" si="63"/>
        <v>50</v>
      </c>
      <c r="C2283" s="14">
        <f>IF(Analysis[[#This Row],[Solar_Wind_Balance_GWh]]&gt;0,Analysis[[#This Row],[Solar_Wind_Balance_GWh]],MIN(Analysis[[#This Row],[Solar_Wind_Balance_GWh]]+Analysis[[#This Row],[Initial_Storage_GWh]],0))</f>
        <v>35.421999999999997</v>
      </c>
      <c r="D2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83" s="14">
        <f>IF(Analysis[[#This Row],[Solar_Wind_Balance_GWh]]&gt;0,Analysis[[#This Row],[Solar_Wind_Balance_GWh]]-((Analysis[[#This Row],[Final_Storage_GWh]]-Analysis[[#This Row],[Initial_Storage_GWh]])/efficiency),0)</f>
        <v>35.421999999999997</v>
      </c>
    </row>
    <row r="2284" spans="1:5" x14ac:dyDescent="0.25">
      <c r="A2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707999999999998</v>
      </c>
      <c r="B2284" s="15">
        <f t="shared" si="63"/>
        <v>50</v>
      </c>
      <c r="C2284" s="15">
        <f>IF(Analysis[[#This Row],[Solar_Wind_Balance_GWh]]&gt;0,Analysis[[#This Row],[Solar_Wind_Balance_GWh]],MIN(Analysis[[#This Row],[Solar_Wind_Balance_GWh]]+Analysis[[#This Row],[Initial_Storage_GWh]],0))</f>
        <v>35.707999999999998</v>
      </c>
      <c r="D2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84" s="15">
        <f>IF(Analysis[[#This Row],[Solar_Wind_Balance_GWh]]&gt;0,Analysis[[#This Row],[Solar_Wind_Balance_GWh]]-((Analysis[[#This Row],[Final_Storage_GWh]]-Analysis[[#This Row],[Initial_Storage_GWh]])/efficiency),0)</f>
        <v>35.707999999999998</v>
      </c>
    </row>
    <row r="2285" spans="1:5" x14ac:dyDescent="0.25">
      <c r="A2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36500000000002</v>
      </c>
      <c r="B2285" s="14">
        <f t="shared" si="63"/>
        <v>50</v>
      </c>
      <c r="C2285" s="14">
        <f>IF(Analysis[[#This Row],[Solar_Wind_Balance_GWh]]&gt;0,Analysis[[#This Row],[Solar_Wind_Balance_GWh]],MIN(Analysis[[#This Row],[Solar_Wind_Balance_GWh]]+Analysis[[#This Row],[Initial_Storage_GWh]],0))</f>
        <v>33.436500000000002</v>
      </c>
      <c r="D2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85" s="14">
        <f>IF(Analysis[[#This Row],[Solar_Wind_Balance_GWh]]&gt;0,Analysis[[#This Row],[Solar_Wind_Balance_GWh]]-((Analysis[[#This Row],[Final_Storage_GWh]]-Analysis[[#This Row],[Initial_Storage_GWh]])/efficiency),0)</f>
        <v>33.436500000000002</v>
      </c>
    </row>
    <row r="2286" spans="1:5" x14ac:dyDescent="0.25">
      <c r="A2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39499999999997</v>
      </c>
      <c r="B2286" s="15">
        <f t="shared" si="63"/>
        <v>50</v>
      </c>
      <c r="C2286" s="15">
        <f>IF(Analysis[[#This Row],[Solar_Wind_Balance_GWh]]&gt;0,Analysis[[#This Row],[Solar_Wind_Balance_GWh]],MIN(Analysis[[#This Row],[Solar_Wind_Balance_GWh]]+Analysis[[#This Row],[Initial_Storage_GWh]],0))</f>
        <v>32.039499999999997</v>
      </c>
      <c r="D2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86" s="15">
        <f>IF(Analysis[[#This Row],[Solar_Wind_Balance_GWh]]&gt;0,Analysis[[#This Row],[Solar_Wind_Balance_GWh]]-((Analysis[[#This Row],[Final_Storage_GWh]]-Analysis[[#This Row],[Initial_Storage_GWh]])/efficiency),0)</f>
        <v>32.039499999999997</v>
      </c>
    </row>
    <row r="2287" spans="1:5" x14ac:dyDescent="0.25">
      <c r="A2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43499999999999</v>
      </c>
      <c r="B2287" s="14">
        <f t="shared" si="63"/>
        <v>50</v>
      </c>
      <c r="C2287" s="14">
        <f>IF(Analysis[[#This Row],[Solar_Wind_Balance_GWh]]&gt;0,Analysis[[#This Row],[Solar_Wind_Balance_GWh]],MIN(Analysis[[#This Row],[Solar_Wind_Balance_GWh]]+Analysis[[#This Row],[Initial_Storage_GWh]],0))</f>
        <v>28.843499999999999</v>
      </c>
      <c r="D2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87" s="14">
        <f>IF(Analysis[[#This Row],[Solar_Wind_Balance_GWh]]&gt;0,Analysis[[#This Row],[Solar_Wind_Balance_GWh]]-((Analysis[[#This Row],[Final_Storage_GWh]]-Analysis[[#This Row],[Initial_Storage_GWh]])/efficiency),0)</f>
        <v>28.843499999999999</v>
      </c>
    </row>
    <row r="2288" spans="1:5" x14ac:dyDescent="0.25">
      <c r="A2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2</v>
      </c>
      <c r="B2288" s="15">
        <f t="shared" si="63"/>
        <v>50</v>
      </c>
      <c r="C2288" s="15">
        <f>IF(Analysis[[#This Row],[Solar_Wind_Balance_GWh]]&gt;0,Analysis[[#This Row],[Solar_Wind_Balance_GWh]],MIN(Analysis[[#This Row],[Solar_Wind_Balance_GWh]]+Analysis[[#This Row],[Initial_Storage_GWh]],0))</f>
        <v>27.22</v>
      </c>
      <c r="D2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88" s="15">
        <f>IF(Analysis[[#This Row],[Solar_Wind_Balance_GWh]]&gt;0,Analysis[[#This Row],[Solar_Wind_Balance_GWh]]-((Analysis[[#This Row],[Final_Storage_GWh]]-Analysis[[#This Row],[Initial_Storage_GWh]])/efficiency),0)</f>
        <v>27.22</v>
      </c>
    </row>
    <row r="2289" spans="1:5" x14ac:dyDescent="0.25">
      <c r="A2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045</v>
      </c>
      <c r="B2289" s="14">
        <f t="shared" si="63"/>
        <v>50</v>
      </c>
      <c r="C2289" s="14">
        <f>IF(Analysis[[#This Row],[Solar_Wind_Balance_GWh]]&gt;0,Analysis[[#This Row],[Solar_Wind_Balance_GWh]],MIN(Analysis[[#This Row],[Solar_Wind_Balance_GWh]]+Analysis[[#This Row],[Initial_Storage_GWh]],0))</f>
        <v>25.5045</v>
      </c>
      <c r="D2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89" s="14">
        <f>IF(Analysis[[#This Row],[Solar_Wind_Balance_GWh]]&gt;0,Analysis[[#This Row],[Solar_Wind_Balance_GWh]]-((Analysis[[#This Row],[Final_Storage_GWh]]-Analysis[[#This Row],[Initial_Storage_GWh]])/efficiency),0)</f>
        <v>25.5045</v>
      </c>
    </row>
    <row r="2290" spans="1:5" x14ac:dyDescent="0.25">
      <c r="A2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</v>
      </c>
      <c r="B2290" s="15">
        <f t="shared" si="63"/>
        <v>50</v>
      </c>
      <c r="C2290" s="15">
        <f>IF(Analysis[[#This Row],[Solar_Wind_Balance_GWh]]&gt;0,Analysis[[#This Row],[Solar_Wind_Balance_GWh]],MIN(Analysis[[#This Row],[Solar_Wind_Balance_GWh]]+Analysis[[#This Row],[Initial_Storage_GWh]],0))</f>
        <v>21.42</v>
      </c>
      <c r="D2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90" s="15">
        <f>IF(Analysis[[#This Row],[Solar_Wind_Balance_GWh]]&gt;0,Analysis[[#This Row],[Solar_Wind_Balance_GWh]]-((Analysis[[#This Row],[Final_Storage_GWh]]-Analysis[[#This Row],[Initial_Storage_GWh]])/efficiency),0)</f>
        <v>21.42</v>
      </c>
    </row>
    <row r="2291" spans="1:5" x14ac:dyDescent="0.25">
      <c r="A2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9000000000001</v>
      </c>
      <c r="B2291" s="14">
        <f t="shared" si="63"/>
        <v>50</v>
      </c>
      <c r="C2291" s="14">
        <f>IF(Analysis[[#This Row],[Solar_Wind_Balance_GWh]]&gt;0,Analysis[[#This Row],[Solar_Wind_Balance_GWh]],MIN(Analysis[[#This Row],[Solar_Wind_Balance_GWh]]+Analysis[[#This Row],[Initial_Storage_GWh]],0))</f>
        <v>18.379000000000001</v>
      </c>
      <c r="D2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91" s="14">
        <f>IF(Analysis[[#This Row],[Solar_Wind_Balance_GWh]]&gt;0,Analysis[[#This Row],[Solar_Wind_Balance_GWh]]-((Analysis[[#This Row],[Final_Storage_GWh]]-Analysis[[#This Row],[Initial_Storage_GWh]])/efficiency),0)</f>
        <v>18.379000000000001</v>
      </c>
    </row>
    <row r="2292" spans="1:5" x14ac:dyDescent="0.25">
      <c r="A2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35</v>
      </c>
      <c r="B2292" s="15">
        <f t="shared" si="63"/>
        <v>50</v>
      </c>
      <c r="C2292" s="15">
        <f>IF(Analysis[[#This Row],[Solar_Wind_Balance_GWh]]&gt;0,Analysis[[#This Row],[Solar_Wind_Balance_GWh]],MIN(Analysis[[#This Row],[Solar_Wind_Balance_GWh]]+Analysis[[#This Row],[Initial_Storage_GWh]],0))</f>
        <v>14.7935</v>
      </c>
      <c r="D2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92" s="15">
        <f>IF(Analysis[[#This Row],[Solar_Wind_Balance_GWh]]&gt;0,Analysis[[#This Row],[Solar_Wind_Balance_GWh]]-((Analysis[[#This Row],[Final_Storage_GWh]]-Analysis[[#This Row],[Initial_Storage_GWh]])/efficiency),0)</f>
        <v>14.7935</v>
      </c>
    </row>
    <row r="2293" spans="1:5" x14ac:dyDescent="0.25">
      <c r="A2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2499999999999</v>
      </c>
      <c r="B2293" s="14">
        <f t="shared" si="63"/>
        <v>50</v>
      </c>
      <c r="C2293" s="14">
        <f>IF(Analysis[[#This Row],[Solar_Wind_Balance_GWh]]&gt;0,Analysis[[#This Row],[Solar_Wind_Balance_GWh]],MIN(Analysis[[#This Row],[Solar_Wind_Balance_GWh]]+Analysis[[#This Row],[Initial_Storage_GWh]],0))</f>
        <v>13.852499999999999</v>
      </c>
      <c r="D2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93" s="14">
        <f>IF(Analysis[[#This Row],[Solar_Wind_Balance_GWh]]&gt;0,Analysis[[#This Row],[Solar_Wind_Balance_GWh]]-((Analysis[[#This Row],[Final_Storage_GWh]]-Analysis[[#This Row],[Initial_Storage_GWh]])/efficiency),0)</f>
        <v>13.852499999999999</v>
      </c>
    </row>
    <row r="2294" spans="1:5" x14ac:dyDescent="0.25">
      <c r="A2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8499999999999</v>
      </c>
      <c r="B2294" s="15">
        <f t="shared" si="63"/>
        <v>50</v>
      </c>
      <c r="C2294" s="15">
        <f>IF(Analysis[[#This Row],[Solar_Wind_Balance_GWh]]&gt;0,Analysis[[#This Row],[Solar_Wind_Balance_GWh]],MIN(Analysis[[#This Row],[Solar_Wind_Balance_GWh]]+Analysis[[#This Row],[Initial_Storage_GWh]],0))</f>
        <v>12.118499999999999</v>
      </c>
      <c r="D2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94" s="15">
        <f>IF(Analysis[[#This Row],[Solar_Wind_Balance_GWh]]&gt;0,Analysis[[#This Row],[Solar_Wind_Balance_GWh]]-((Analysis[[#This Row],[Final_Storage_GWh]]-Analysis[[#This Row],[Initial_Storage_GWh]])/efficiency),0)</f>
        <v>12.118499999999999</v>
      </c>
    </row>
    <row r="2295" spans="1:5" x14ac:dyDescent="0.25">
      <c r="A2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05</v>
      </c>
      <c r="B2295" s="14">
        <f t="shared" si="63"/>
        <v>50</v>
      </c>
      <c r="C2295" s="14">
        <f>IF(Analysis[[#This Row],[Solar_Wind_Balance_GWh]]&gt;0,Analysis[[#This Row],[Solar_Wind_Balance_GWh]],MIN(Analysis[[#This Row],[Solar_Wind_Balance_GWh]]+Analysis[[#This Row],[Initial_Storage_GWh]],0))</f>
        <v>10.9305</v>
      </c>
      <c r="D2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95" s="14">
        <f>IF(Analysis[[#This Row],[Solar_Wind_Balance_GWh]]&gt;0,Analysis[[#This Row],[Solar_Wind_Balance_GWh]]-((Analysis[[#This Row],[Final_Storage_GWh]]-Analysis[[#This Row],[Initial_Storage_GWh]])/efficiency),0)</f>
        <v>10.9305</v>
      </c>
    </row>
    <row r="2296" spans="1:5" x14ac:dyDescent="0.25">
      <c r="A2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09999999999994</v>
      </c>
      <c r="B2296" s="15">
        <f t="shared" si="63"/>
        <v>50</v>
      </c>
      <c r="C2296" s="15">
        <f>IF(Analysis[[#This Row],[Solar_Wind_Balance_GWh]]&gt;0,Analysis[[#This Row],[Solar_Wind_Balance_GWh]],MIN(Analysis[[#This Row],[Solar_Wind_Balance_GWh]]+Analysis[[#This Row],[Initial_Storage_GWh]],0))</f>
        <v>9.6709999999999994</v>
      </c>
      <c r="D2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96" s="15">
        <f>IF(Analysis[[#This Row],[Solar_Wind_Balance_GWh]]&gt;0,Analysis[[#This Row],[Solar_Wind_Balance_GWh]]-((Analysis[[#This Row],[Final_Storage_GWh]]-Analysis[[#This Row],[Initial_Storage_GWh]])/efficiency),0)</f>
        <v>9.6709999999999994</v>
      </c>
    </row>
    <row r="2297" spans="1:5" x14ac:dyDescent="0.25">
      <c r="A2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85000000000001</v>
      </c>
      <c r="B2297" s="14">
        <f t="shared" si="63"/>
        <v>50</v>
      </c>
      <c r="C2297" s="14">
        <f>IF(Analysis[[#This Row],[Solar_Wind_Balance_GWh]]&gt;0,Analysis[[#This Row],[Solar_Wind_Balance_GWh]],MIN(Analysis[[#This Row],[Solar_Wind_Balance_GWh]]+Analysis[[#This Row],[Initial_Storage_GWh]],0))</f>
        <v>9.1585000000000001</v>
      </c>
      <c r="D2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97" s="14">
        <f>IF(Analysis[[#This Row],[Solar_Wind_Balance_GWh]]&gt;0,Analysis[[#This Row],[Solar_Wind_Balance_GWh]]-((Analysis[[#This Row],[Final_Storage_GWh]]-Analysis[[#This Row],[Initial_Storage_GWh]])/efficiency),0)</f>
        <v>9.1585000000000001</v>
      </c>
    </row>
    <row r="2298" spans="1:5" x14ac:dyDescent="0.25">
      <c r="A2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25000000000003</v>
      </c>
      <c r="B2298" s="15">
        <f t="shared" si="63"/>
        <v>50</v>
      </c>
      <c r="C2298" s="15">
        <f>IF(Analysis[[#This Row],[Solar_Wind_Balance_GWh]]&gt;0,Analysis[[#This Row],[Solar_Wind_Balance_GWh]],MIN(Analysis[[#This Row],[Solar_Wind_Balance_GWh]]+Analysis[[#This Row],[Initial_Storage_GWh]],0))</f>
        <v>8.6325000000000003</v>
      </c>
      <c r="D2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98" s="15">
        <f>IF(Analysis[[#This Row],[Solar_Wind_Balance_GWh]]&gt;0,Analysis[[#This Row],[Solar_Wind_Balance_GWh]]-((Analysis[[#This Row],[Final_Storage_GWh]]-Analysis[[#This Row],[Initial_Storage_GWh]])/efficiency),0)</f>
        <v>8.6325000000000003</v>
      </c>
    </row>
    <row r="2299" spans="1:5" x14ac:dyDescent="0.25">
      <c r="A2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64999999999994</v>
      </c>
      <c r="B2299" s="14">
        <f t="shared" si="63"/>
        <v>50</v>
      </c>
      <c r="C2299" s="14">
        <f>IF(Analysis[[#This Row],[Solar_Wind_Balance_GWh]]&gt;0,Analysis[[#This Row],[Solar_Wind_Balance_GWh]],MIN(Analysis[[#This Row],[Solar_Wind_Balance_GWh]]+Analysis[[#This Row],[Initial_Storage_GWh]],0))</f>
        <v>8.1564999999999994</v>
      </c>
      <c r="D2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99" s="14">
        <f>IF(Analysis[[#This Row],[Solar_Wind_Balance_GWh]]&gt;0,Analysis[[#This Row],[Solar_Wind_Balance_GWh]]-((Analysis[[#This Row],[Final_Storage_GWh]]-Analysis[[#This Row],[Initial_Storage_GWh]])/efficiency),0)</f>
        <v>8.1564999999999994</v>
      </c>
    </row>
    <row r="2300" spans="1:5" x14ac:dyDescent="0.25">
      <c r="A2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24999999999999</v>
      </c>
      <c r="B2300" s="15">
        <f t="shared" si="63"/>
        <v>50</v>
      </c>
      <c r="C2300" s="15">
        <f>IF(Analysis[[#This Row],[Solar_Wind_Balance_GWh]]&gt;0,Analysis[[#This Row],[Solar_Wind_Balance_GWh]],MIN(Analysis[[#This Row],[Solar_Wind_Balance_GWh]]+Analysis[[#This Row],[Initial_Storage_GWh]],0))</f>
        <v>6.9024999999999999</v>
      </c>
      <c r="D2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00" s="15">
        <f>IF(Analysis[[#This Row],[Solar_Wind_Balance_GWh]]&gt;0,Analysis[[#This Row],[Solar_Wind_Balance_GWh]]-((Analysis[[#This Row],[Final_Storage_GWh]]-Analysis[[#This Row],[Initial_Storage_GWh]])/efficiency),0)</f>
        <v>6.9024999999999999</v>
      </c>
    </row>
    <row r="2301" spans="1:5" x14ac:dyDescent="0.25">
      <c r="A2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39999999999999</v>
      </c>
      <c r="B2301" s="14">
        <f t="shared" si="63"/>
        <v>50</v>
      </c>
      <c r="C2301" s="14">
        <f>IF(Analysis[[#This Row],[Solar_Wind_Balance_GWh]]&gt;0,Analysis[[#This Row],[Solar_Wind_Balance_GWh]],MIN(Analysis[[#This Row],[Solar_Wind_Balance_GWh]]+Analysis[[#This Row],[Initial_Storage_GWh]],0))</f>
        <v>5.6139999999999999</v>
      </c>
      <c r="D2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01" s="14">
        <f>IF(Analysis[[#This Row],[Solar_Wind_Balance_GWh]]&gt;0,Analysis[[#This Row],[Solar_Wind_Balance_GWh]]-((Analysis[[#This Row],[Final_Storage_GWh]]-Analysis[[#This Row],[Initial_Storage_GWh]])/efficiency),0)</f>
        <v>5.6139999999999999</v>
      </c>
    </row>
    <row r="2302" spans="1:5" x14ac:dyDescent="0.25">
      <c r="A2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84999999999996</v>
      </c>
      <c r="B2302" s="15">
        <f t="shared" si="63"/>
        <v>50</v>
      </c>
      <c r="C2302" s="15">
        <f>IF(Analysis[[#This Row],[Solar_Wind_Balance_GWh]]&gt;0,Analysis[[#This Row],[Solar_Wind_Balance_GWh]],MIN(Analysis[[#This Row],[Solar_Wind_Balance_GWh]]+Analysis[[#This Row],[Initial_Storage_GWh]],0))</f>
        <v>6.3484999999999996</v>
      </c>
      <c r="D2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02" s="15">
        <f>IF(Analysis[[#This Row],[Solar_Wind_Balance_GWh]]&gt;0,Analysis[[#This Row],[Solar_Wind_Balance_GWh]]-((Analysis[[#This Row],[Final_Storage_GWh]]-Analysis[[#This Row],[Initial_Storage_GWh]])/efficiency),0)</f>
        <v>6.3484999999999996</v>
      </c>
    </row>
    <row r="2303" spans="1:5" x14ac:dyDescent="0.25">
      <c r="A2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49999999999998</v>
      </c>
      <c r="B2303" s="14">
        <f t="shared" si="63"/>
        <v>50</v>
      </c>
      <c r="C2303" s="14">
        <f>IF(Analysis[[#This Row],[Solar_Wind_Balance_GWh]]&gt;0,Analysis[[#This Row],[Solar_Wind_Balance_GWh]],MIN(Analysis[[#This Row],[Solar_Wind_Balance_GWh]]+Analysis[[#This Row],[Initial_Storage_GWh]],0))</f>
        <v>6.4249999999999998</v>
      </c>
      <c r="D2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03" s="14">
        <f>IF(Analysis[[#This Row],[Solar_Wind_Balance_GWh]]&gt;0,Analysis[[#This Row],[Solar_Wind_Balance_GWh]]-((Analysis[[#This Row],[Final_Storage_GWh]]-Analysis[[#This Row],[Initial_Storage_GWh]])/efficiency),0)</f>
        <v>6.4249999999999998</v>
      </c>
    </row>
    <row r="2304" spans="1:5" x14ac:dyDescent="0.25">
      <c r="A2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245000000000003</v>
      </c>
      <c r="B2304" s="15">
        <f t="shared" si="63"/>
        <v>50</v>
      </c>
      <c r="C2304" s="15">
        <f>IF(Analysis[[#This Row],[Solar_Wind_Balance_GWh]]&gt;0,Analysis[[#This Row],[Solar_Wind_Balance_GWh]],MIN(Analysis[[#This Row],[Solar_Wind_Balance_GWh]]+Analysis[[#This Row],[Initial_Storage_GWh]],0))</f>
        <v>6.6245000000000003</v>
      </c>
      <c r="D2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04" s="15">
        <f>IF(Analysis[[#This Row],[Solar_Wind_Balance_GWh]]&gt;0,Analysis[[#This Row],[Solar_Wind_Balance_GWh]]-((Analysis[[#This Row],[Final_Storage_GWh]]-Analysis[[#This Row],[Initial_Storage_GWh]])/efficiency),0)</f>
        <v>6.6245000000000003</v>
      </c>
    </row>
    <row r="2305" spans="1:5" x14ac:dyDescent="0.25">
      <c r="A2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34999999999997</v>
      </c>
      <c r="B2305" s="14">
        <f t="shared" si="63"/>
        <v>50</v>
      </c>
      <c r="C2305" s="14">
        <f>IF(Analysis[[#This Row],[Solar_Wind_Balance_GWh]]&gt;0,Analysis[[#This Row],[Solar_Wind_Balance_GWh]],MIN(Analysis[[#This Row],[Solar_Wind_Balance_GWh]]+Analysis[[#This Row],[Initial_Storage_GWh]],0))</f>
        <v>7.8034999999999997</v>
      </c>
      <c r="D2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05" s="14">
        <f>IF(Analysis[[#This Row],[Solar_Wind_Balance_GWh]]&gt;0,Analysis[[#This Row],[Solar_Wind_Balance_GWh]]-((Analysis[[#This Row],[Final_Storage_GWh]]-Analysis[[#This Row],[Initial_Storage_GWh]])/efficiency),0)</f>
        <v>7.8034999999999997</v>
      </c>
    </row>
    <row r="2306" spans="1:5" x14ac:dyDescent="0.25">
      <c r="A2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44999999999992</v>
      </c>
      <c r="B2306" s="15">
        <f t="shared" si="63"/>
        <v>50</v>
      </c>
      <c r="C2306" s="15">
        <f>IF(Analysis[[#This Row],[Solar_Wind_Balance_GWh]]&gt;0,Analysis[[#This Row],[Solar_Wind_Balance_GWh]],MIN(Analysis[[#This Row],[Solar_Wind_Balance_GWh]]+Analysis[[#This Row],[Initial_Storage_GWh]],0))</f>
        <v>8.1344999999999992</v>
      </c>
      <c r="D2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06" s="15">
        <f>IF(Analysis[[#This Row],[Solar_Wind_Balance_GWh]]&gt;0,Analysis[[#This Row],[Solar_Wind_Balance_GWh]]-((Analysis[[#This Row],[Final_Storage_GWh]]-Analysis[[#This Row],[Initial_Storage_GWh]])/efficiency),0)</f>
        <v>8.1344999999999992</v>
      </c>
    </row>
    <row r="2307" spans="1:5" x14ac:dyDescent="0.25">
      <c r="A2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90000000000008</v>
      </c>
      <c r="B2307" s="14">
        <f t="shared" si="63"/>
        <v>50</v>
      </c>
      <c r="C2307" s="14">
        <f>IF(Analysis[[#This Row],[Solar_Wind_Balance_GWh]]&gt;0,Analysis[[#This Row],[Solar_Wind_Balance_GWh]],MIN(Analysis[[#This Row],[Solar_Wind_Balance_GWh]]+Analysis[[#This Row],[Initial_Storage_GWh]],0))</f>
        <v>8.3190000000000008</v>
      </c>
      <c r="D2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07" s="14">
        <f>IF(Analysis[[#This Row],[Solar_Wind_Balance_GWh]]&gt;0,Analysis[[#This Row],[Solar_Wind_Balance_GWh]]-((Analysis[[#This Row],[Final_Storage_GWh]]-Analysis[[#This Row],[Initial_Storage_GWh]])/efficiency),0)</f>
        <v>8.3190000000000008</v>
      </c>
    </row>
    <row r="2308" spans="1:5" x14ac:dyDescent="0.25">
      <c r="A2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20000000000007</v>
      </c>
      <c r="B2308" s="15">
        <f t="shared" ref="B2308:B2371" si="64">D2307</f>
        <v>50</v>
      </c>
      <c r="C2308" s="15">
        <f>IF(Analysis[[#This Row],[Solar_Wind_Balance_GWh]]&gt;0,Analysis[[#This Row],[Solar_Wind_Balance_GWh]],MIN(Analysis[[#This Row],[Solar_Wind_Balance_GWh]]+Analysis[[#This Row],[Initial_Storage_GWh]],0))</f>
        <v>8.2520000000000007</v>
      </c>
      <c r="D2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08" s="15">
        <f>IF(Analysis[[#This Row],[Solar_Wind_Balance_GWh]]&gt;0,Analysis[[#This Row],[Solar_Wind_Balance_GWh]]-((Analysis[[#This Row],[Final_Storage_GWh]]-Analysis[[#This Row],[Initial_Storage_GWh]])/efficiency),0)</f>
        <v>8.2520000000000007</v>
      </c>
    </row>
    <row r="2309" spans="1:5" x14ac:dyDescent="0.25">
      <c r="A2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324999999999992</v>
      </c>
      <c r="B2309" s="14">
        <f t="shared" si="64"/>
        <v>50</v>
      </c>
      <c r="C2309" s="14">
        <f>IF(Analysis[[#This Row],[Solar_Wind_Balance_GWh]]&gt;0,Analysis[[#This Row],[Solar_Wind_Balance_GWh]],MIN(Analysis[[#This Row],[Solar_Wind_Balance_GWh]]+Analysis[[#This Row],[Initial_Storage_GWh]],0))</f>
        <v>8.4324999999999992</v>
      </c>
      <c r="D2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09" s="14">
        <f>IF(Analysis[[#This Row],[Solar_Wind_Balance_GWh]]&gt;0,Analysis[[#This Row],[Solar_Wind_Balance_GWh]]-((Analysis[[#This Row],[Final_Storage_GWh]]-Analysis[[#This Row],[Initial_Storage_GWh]])/efficiency),0)</f>
        <v>8.4324999999999992</v>
      </c>
    </row>
    <row r="2310" spans="1:5" x14ac:dyDescent="0.25">
      <c r="A2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84999999999993</v>
      </c>
      <c r="B2310" s="15">
        <f t="shared" si="64"/>
        <v>50</v>
      </c>
      <c r="C2310" s="15">
        <f>IF(Analysis[[#This Row],[Solar_Wind_Balance_GWh]]&gt;0,Analysis[[#This Row],[Solar_Wind_Balance_GWh]],MIN(Analysis[[#This Row],[Solar_Wind_Balance_GWh]]+Analysis[[#This Row],[Initial_Storage_GWh]],0))</f>
        <v>8.2784999999999993</v>
      </c>
      <c r="D2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10" s="15">
        <f>IF(Analysis[[#This Row],[Solar_Wind_Balance_GWh]]&gt;0,Analysis[[#This Row],[Solar_Wind_Balance_GWh]]-((Analysis[[#This Row],[Final_Storage_GWh]]-Analysis[[#This Row],[Initial_Storage_GWh]])/efficiency),0)</f>
        <v>8.2784999999999993</v>
      </c>
    </row>
    <row r="2311" spans="1:5" x14ac:dyDescent="0.25">
      <c r="A2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39999999999995</v>
      </c>
      <c r="B2311" s="14">
        <f t="shared" si="64"/>
        <v>50</v>
      </c>
      <c r="C2311" s="14">
        <f>IF(Analysis[[#This Row],[Solar_Wind_Balance_GWh]]&gt;0,Analysis[[#This Row],[Solar_Wind_Balance_GWh]],MIN(Analysis[[#This Row],[Solar_Wind_Balance_GWh]]+Analysis[[#This Row],[Initial_Storage_GWh]],0))</f>
        <v>9.9239999999999995</v>
      </c>
      <c r="D2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11" s="14">
        <f>IF(Analysis[[#This Row],[Solar_Wind_Balance_GWh]]&gt;0,Analysis[[#This Row],[Solar_Wind_Balance_GWh]]-((Analysis[[#This Row],[Final_Storage_GWh]]-Analysis[[#This Row],[Initial_Storage_GWh]])/efficiency),0)</f>
        <v>9.9239999999999995</v>
      </c>
    </row>
    <row r="2312" spans="1:5" x14ac:dyDescent="0.25">
      <c r="A2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6</v>
      </c>
      <c r="B2312" s="15">
        <f t="shared" si="64"/>
        <v>50</v>
      </c>
      <c r="C2312" s="15">
        <f>IF(Analysis[[#This Row],[Solar_Wind_Balance_GWh]]&gt;0,Analysis[[#This Row],[Solar_Wind_Balance_GWh]],MIN(Analysis[[#This Row],[Solar_Wind_Balance_GWh]]+Analysis[[#This Row],[Initial_Storage_GWh]],0))</f>
        <v>11.956</v>
      </c>
      <c r="D2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12" s="15">
        <f>IF(Analysis[[#This Row],[Solar_Wind_Balance_GWh]]&gt;0,Analysis[[#This Row],[Solar_Wind_Balance_GWh]]-((Analysis[[#This Row],[Final_Storage_GWh]]-Analysis[[#This Row],[Initial_Storage_GWh]])/efficiency),0)</f>
        <v>11.956</v>
      </c>
    </row>
    <row r="2313" spans="1:5" x14ac:dyDescent="0.25">
      <c r="A2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6500000000001</v>
      </c>
      <c r="B2313" s="14">
        <f t="shared" si="64"/>
        <v>50</v>
      </c>
      <c r="C2313" s="14">
        <f>IF(Analysis[[#This Row],[Solar_Wind_Balance_GWh]]&gt;0,Analysis[[#This Row],[Solar_Wind_Balance_GWh]],MIN(Analysis[[#This Row],[Solar_Wind_Balance_GWh]]+Analysis[[#This Row],[Initial_Storage_GWh]],0))</f>
        <v>13.426500000000001</v>
      </c>
      <c r="D2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13" s="14">
        <f>IF(Analysis[[#This Row],[Solar_Wind_Balance_GWh]]&gt;0,Analysis[[#This Row],[Solar_Wind_Balance_GWh]]-((Analysis[[#This Row],[Final_Storage_GWh]]-Analysis[[#This Row],[Initial_Storage_GWh]])/efficiency),0)</f>
        <v>13.426500000000001</v>
      </c>
    </row>
    <row r="2314" spans="1:5" x14ac:dyDescent="0.25">
      <c r="A2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24</v>
      </c>
      <c r="B2314" s="15">
        <f t="shared" si="64"/>
        <v>50</v>
      </c>
      <c r="C2314" s="15">
        <f>IF(Analysis[[#This Row],[Solar_Wind_Balance_GWh]]&gt;0,Analysis[[#This Row],[Solar_Wind_Balance_GWh]],MIN(Analysis[[#This Row],[Solar_Wind_Balance_GWh]]+Analysis[[#This Row],[Initial_Storage_GWh]],0))</f>
        <v>14.724</v>
      </c>
      <c r="D2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14" s="15">
        <f>IF(Analysis[[#This Row],[Solar_Wind_Balance_GWh]]&gt;0,Analysis[[#This Row],[Solar_Wind_Balance_GWh]]-((Analysis[[#This Row],[Final_Storage_GWh]]-Analysis[[#This Row],[Initial_Storage_GWh]])/efficiency),0)</f>
        <v>14.724</v>
      </c>
    </row>
    <row r="2315" spans="1:5" x14ac:dyDescent="0.25">
      <c r="A2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85</v>
      </c>
      <c r="B2315" s="14">
        <f t="shared" si="64"/>
        <v>50</v>
      </c>
      <c r="C2315" s="14">
        <f>IF(Analysis[[#This Row],[Solar_Wind_Balance_GWh]]&gt;0,Analysis[[#This Row],[Solar_Wind_Balance_GWh]],MIN(Analysis[[#This Row],[Solar_Wind_Balance_GWh]]+Analysis[[#This Row],[Initial_Storage_GWh]],0))</f>
        <v>17.7485</v>
      </c>
      <c r="D2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15" s="14">
        <f>IF(Analysis[[#This Row],[Solar_Wind_Balance_GWh]]&gt;0,Analysis[[#This Row],[Solar_Wind_Balance_GWh]]-((Analysis[[#This Row],[Final_Storage_GWh]]-Analysis[[#This Row],[Initial_Storage_GWh]])/efficiency),0)</f>
        <v>17.7485</v>
      </c>
    </row>
    <row r="2316" spans="1:5" x14ac:dyDescent="0.25">
      <c r="A2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77500000000001</v>
      </c>
      <c r="B2316" s="15">
        <f t="shared" si="64"/>
        <v>50</v>
      </c>
      <c r="C2316" s="15">
        <f>IF(Analysis[[#This Row],[Solar_Wind_Balance_GWh]]&gt;0,Analysis[[#This Row],[Solar_Wind_Balance_GWh]],MIN(Analysis[[#This Row],[Solar_Wind_Balance_GWh]]+Analysis[[#This Row],[Initial_Storage_GWh]],0))</f>
        <v>18.577500000000001</v>
      </c>
      <c r="D2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16" s="15">
        <f>IF(Analysis[[#This Row],[Solar_Wind_Balance_GWh]]&gt;0,Analysis[[#This Row],[Solar_Wind_Balance_GWh]]-((Analysis[[#This Row],[Final_Storage_GWh]]-Analysis[[#This Row],[Initial_Storage_GWh]])/efficiency),0)</f>
        <v>18.577500000000001</v>
      </c>
    </row>
    <row r="2317" spans="1:5" x14ac:dyDescent="0.25">
      <c r="A2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8</v>
      </c>
      <c r="B2317" s="14">
        <f t="shared" si="64"/>
        <v>50</v>
      </c>
      <c r="C2317" s="14">
        <f>IF(Analysis[[#This Row],[Solar_Wind_Balance_GWh]]&gt;0,Analysis[[#This Row],[Solar_Wind_Balance_GWh]],MIN(Analysis[[#This Row],[Solar_Wind_Balance_GWh]]+Analysis[[#This Row],[Initial_Storage_GWh]],0))</f>
        <v>20.448</v>
      </c>
      <c r="D2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17" s="14">
        <f>IF(Analysis[[#This Row],[Solar_Wind_Balance_GWh]]&gt;0,Analysis[[#This Row],[Solar_Wind_Balance_GWh]]-((Analysis[[#This Row],[Final_Storage_GWh]]-Analysis[[#This Row],[Initial_Storage_GWh]])/efficiency),0)</f>
        <v>20.448</v>
      </c>
    </row>
    <row r="2318" spans="1:5" x14ac:dyDescent="0.25">
      <c r="A2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95</v>
      </c>
      <c r="B2318" s="15">
        <f t="shared" si="64"/>
        <v>50</v>
      </c>
      <c r="C2318" s="15">
        <f>IF(Analysis[[#This Row],[Solar_Wind_Balance_GWh]]&gt;0,Analysis[[#This Row],[Solar_Wind_Balance_GWh]],MIN(Analysis[[#This Row],[Solar_Wind_Balance_GWh]]+Analysis[[#This Row],[Initial_Storage_GWh]],0))</f>
        <v>20.5595</v>
      </c>
      <c r="D2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18" s="15">
        <f>IF(Analysis[[#This Row],[Solar_Wind_Balance_GWh]]&gt;0,Analysis[[#This Row],[Solar_Wind_Balance_GWh]]-((Analysis[[#This Row],[Final_Storage_GWh]]-Analysis[[#This Row],[Initial_Storage_GWh]])/efficiency),0)</f>
        <v>20.5595</v>
      </c>
    </row>
    <row r="2319" spans="1:5" x14ac:dyDescent="0.25">
      <c r="A2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46999999999998</v>
      </c>
      <c r="B2319" s="14">
        <f t="shared" si="64"/>
        <v>50</v>
      </c>
      <c r="C2319" s="14">
        <f>IF(Analysis[[#This Row],[Solar_Wind_Balance_GWh]]&gt;0,Analysis[[#This Row],[Solar_Wind_Balance_GWh]],MIN(Analysis[[#This Row],[Solar_Wind_Balance_GWh]]+Analysis[[#This Row],[Initial_Storage_GWh]],0))</f>
        <v>20.146999999999998</v>
      </c>
      <c r="D2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19" s="14">
        <f>IF(Analysis[[#This Row],[Solar_Wind_Balance_GWh]]&gt;0,Analysis[[#This Row],[Solar_Wind_Balance_GWh]]-((Analysis[[#This Row],[Final_Storage_GWh]]-Analysis[[#This Row],[Initial_Storage_GWh]])/efficiency),0)</f>
        <v>20.146999999999998</v>
      </c>
    </row>
    <row r="2320" spans="1:5" x14ac:dyDescent="0.25">
      <c r="A2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5500000000001</v>
      </c>
      <c r="B2320" s="15">
        <f t="shared" si="64"/>
        <v>50</v>
      </c>
      <c r="C2320" s="15">
        <f>IF(Analysis[[#This Row],[Solar_Wind_Balance_GWh]]&gt;0,Analysis[[#This Row],[Solar_Wind_Balance_GWh]],MIN(Analysis[[#This Row],[Solar_Wind_Balance_GWh]]+Analysis[[#This Row],[Initial_Storage_GWh]],0))</f>
        <v>20.345500000000001</v>
      </c>
      <c r="D2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20" s="15">
        <f>IF(Analysis[[#This Row],[Solar_Wind_Balance_GWh]]&gt;0,Analysis[[#This Row],[Solar_Wind_Balance_GWh]]-((Analysis[[#This Row],[Final_Storage_GWh]]-Analysis[[#This Row],[Initial_Storage_GWh]])/efficiency),0)</f>
        <v>20.345500000000001</v>
      </c>
    </row>
    <row r="2321" spans="1:5" x14ac:dyDescent="0.25">
      <c r="A2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1000000000001</v>
      </c>
      <c r="B2321" s="14">
        <f t="shared" si="64"/>
        <v>50</v>
      </c>
      <c r="C2321" s="14">
        <f>IF(Analysis[[#This Row],[Solar_Wind_Balance_GWh]]&gt;0,Analysis[[#This Row],[Solar_Wind_Balance_GWh]],MIN(Analysis[[#This Row],[Solar_Wind_Balance_GWh]]+Analysis[[#This Row],[Initial_Storage_GWh]],0))</f>
        <v>20.451000000000001</v>
      </c>
      <c r="D2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21" s="14">
        <f>IF(Analysis[[#This Row],[Solar_Wind_Balance_GWh]]&gt;0,Analysis[[#This Row],[Solar_Wind_Balance_GWh]]-((Analysis[[#This Row],[Final_Storage_GWh]]-Analysis[[#This Row],[Initial_Storage_GWh]])/efficiency),0)</f>
        <v>20.451000000000001</v>
      </c>
    </row>
    <row r="2322" spans="1:5" x14ac:dyDescent="0.25">
      <c r="A2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2500000000001</v>
      </c>
      <c r="B2322" s="15">
        <f t="shared" si="64"/>
        <v>50</v>
      </c>
      <c r="C2322" s="15">
        <f>IF(Analysis[[#This Row],[Solar_Wind_Balance_GWh]]&gt;0,Analysis[[#This Row],[Solar_Wind_Balance_GWh]],MIN(Analysis[[#This Row],[Solar_Wind_Balance_GWh]]+Analysis[[#This Row],[Initial_Storage_GWh]],0))</f>
        <v>20.452500000000001</v>
      </c>
      <c r="D2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22" s="15">
        <f>IF(Analysis[[#This Row],[Solar_Wind_Balance_GWh]]&gt;0,Analysis[[#This Row],[Solar_Wind_Balance_GWh]]-((Analysis[[#This Row],[Final_Storage_GWh]]-Analysis[[#This Row],[Initial_Storage_GWh]])/efficiency),0)</f>
        <v>20.452500000000001</v>
      </c>
    </row>
    <row r="2323" spans="1:5" x14ac:dyDescent="0.25">
      <c r="A2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6500000000002</v>
      </c>
      <c r="B2323" s="14">
        <f t="shared" si="64"/>
        <v>50</v>
      </c>
      <c r="C2323" s="14">
        <f>IF(Analysis[[#This Row],[Solar_Wind_Balance_GWh]]&gt;0,Analysis[[#This Row],[Solar_Wind_Balance_GWh]],MIN(Analysis[[#This Row],[Solar_Wind_Balance_GWh]]+Analysis[[#This Row],[Initial_Storage_GWh]],0))</f>
        <v>19.886500000000002</v>
      </c>
      <c r="D2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23" s="14">
        <f>IF(Analysis[[#This Row],[Solar_Wind_Balance_GWh]]&gt;0,Analysis[[#This Row],[Solar_Wind_Balance_GWh]]-((Analysis[[#This Row],[Final_Storage_GWh]]-Analysis[[#This Row],[Initial_Storage_GWh]])/efficiency),0)</f>
        <v>19.886500000000002</v>
      </c>
    </row>
    <row r="2324" spans="1:5" x14ac:dyDescent="0.25">
      <c r="A2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1000000000002</v>
      </c>
      <c r="B2324" s="15">
        <f t="shared" si="64"/>
        <v>50</v>
      </c>
      <c r="C2324" s="15">
        <f>IF(Analysis[[#This Row],[Solar_Wind_Balance_GWh]]&gt;0,Analysis[[#This Row],[Solar_Wind_Balance_GWh]],MIN(Analysis[[#This Row],[Solar_Wind_Balance_GWh]]+Analysis[[#This Row],[Initial_Storage_GWh]],0))</f>
        <v>20.571000000000002</v>
      </c>
      <c r="D2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24" s="15">
        <f>IF(Analysis[[#This Row],[Solar_Wind_Balance_GWh]]&gt;0,Analysis[[#This Row],[Solar_Wind_Balance_GWh]]-((Analysis[[#This Row],[Final_Storage_GWh]]-Analysis[[#This Row],[Initial_Storage_GWh]])/efficiency),0)</f>
        <v>20.571000000000002</v>
      </c>
    </row>
    <row r="2325" spans="1:5" x14ac:dyDescent="0.25">
      <c r="A2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76500000000001</v>
      </c>
      <c r="B2325" s="14">
        <f t="shared" si="64"/>
        <v>50</v>
      </c>
      <c r="C2325" s="14">
        <f>IF(Analysis[[#This Row],[Solar_Wind_Balance_GWh]]&gt;0,Analysis[[#This Row],[Solar_Wind_Balance_GWh]],MIN(Analysis[[#This Row],[Solar_Wind_Balance_GWh]]+Analysis[[#This Row],[Initial_Storage_GWh]],0))</f>
        <v>21.676500000000001</v>
      </c>
      <c r="D2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25" s="14">
        <f>IF(Analysis[[#This Row],[Solar_Wind_Balance_GWh]]&gt;0,Analysis[[#This Row],[Solar_Wind_Balance_GWh]]-((Analysis[[#This Row],[Final_Storage_GWh]]-Analysis[[#This Row],[Initial_Storage_GWh]])/efficiency),0)</f>
        <v>21.676500000000001</v>
      </c>
    </row>
    <row r="2326" spans="1:5" x14ac:dyDescent="0.25">
      <c r="A2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9500000000002</v>
      </c>
      <c r="B2326" s="15">
        <f t="shared" si="64"/>
        <v>50</v>
      </c>
      <c r="C2326" s="15">
        <f>IF(Analysis[[#This Row],[Solar_Wind_Balance_GWh]]&gt;0,Analysis[[#This Row],[Solar_Wind_Balance_GWh]],MIN(Analysis[[#This Row],[Solar_Wind_Balance_GWh]]+Analysis[[#This Row],[Initial_Storage_GWh]],0))</f>
        <v>22.979500000000002</v>
      </c>
      <c r="D2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26" s="15">
        <f>IF(Analysis[[#This Row],[Solar_Wind_Balance_GWh]]&gt;0,Analysis[[#This Row],[Solar_Wind_Balance_GWh]]-((Analysis[[#This Row],[Final_Storage_GWh]]-Analysis[[#This Row],[Initial_Storage_GWh]])/efficiency),0)</f>
        <v>22.979500000000002</v>
      </c>
    </row>
    <row r="2327" spans="1:5" x14ac:dyDescent="0.25">
      <c r="A2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9499999999999</v>
      </c>
      <c r="B2327" s="14">
        <f t="shared" si="64"/>
        <v>50</v>
      </c>
      <c r="C2327" s="14">
        <f>IF(Analysis[[#This Row],[Solar_Wind_Balance_GWh]]&gt;0,Analysis[[#This Row],[Solar_Wind_Balance_GWh]],MIN(Analysis[[#This Row],[Solar_Wind_Balance_GWh]]+Analysis[[#This Row],[Initial_Storage_GWh]],0))</f>
        <v>21.919499999999999</v>
      </c>
      <c r="D2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27" s="14">
        <f>IF(Analysis[[#This Row],[Solar_Wind_Balance_GWh]]&gt;0,Analysis[[#This Row],[Solar_Wind_Balance_GWh]]-((Analysis[[#This Row],[Final_Storage_GWh]]-Analysis[[#This Row],[Initial_Storage_GWh]])/efficiency),0)</f>
        <v>21.919499999999999</v>
      </c>
    </row>
    <row r="2328" spans="1:5" x14ac:dyDescent="0.25">
      <c r="A2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56499999999998</v>
      </c>
      <c r="B2328" s="15">
        <f t="shared" si="64"/>
        <v>50</v>
      </c>
      <c r="C2328" s="15">
        <f>IF(Analysis[[#This Row],[Solar_Wind_Balance_GWh]]&gt;0,Analysis[[#This Row],[Solar_Wind_Balance_GWh]],MIN(Analysis[[#This Row],[Solar_Wind_Balance_GWh]]+Analysis[[#This Row],[Initial_Storage_GWh]],0))</f>
        <v>21.956499999999998</v>
      </c>
      <c r="D2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28" s="15">
        <f>IF(Analysis[[#This Row],[Solar_Wind_Balance_GWh]]&gt;0,Analysis[[#This Row],[Solar_Wind_Balance_GWh]]-((Analysis[[#This Row],[Final_Storage_GWh]]-Analysis[[#This Row],[Initial_Storage_GWh]])/efficiency),0)</f>
        <v>21.956499999999998</v>
      </c>
    </row>
    <row r="2329" spans="1:5" x14ac:dyDescent="0.25">
      <c r="A2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255</v>
      </c>
      <c r="B2329" s="14">
        <f t="shared" si="64"/>
        <v>50</v>
      </c>
      <c r="C2329" s="14">
        <f>IF(Analysis[[#This Row],[Solar_Wind_Balance_GWh]]&gt;0,Analysis[[#This Row],[Solar_Wind_Balance_GWh]],MIN(Analysis[[#This Row],[Solar_Wind_Balance_GWh]]+Analysis[[#This Row],[Initial_Storage_GWh]],0))</f>
        <v>21.7255</v>
      </c>
      <c r="D2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29" s="14">
        <f>IF(Analysis[[#This Row],[Solar_Wind_Balance_GWh]]&gt;0,Analysis[[#This Row],[Solar_Wind_Balance_GWh]]-((Analysis[[#This Row],[Final_Storage_GWh]]-Analysis[[#This Row],[Initial_Storage_GWh]])/efficiency),0)</f>
        <v>21.7255</v>
      </c>
    </row>
    <row r="2330" spans="1:5" x14ac:dyDescent="0.25">
      <c r="A2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1</v>
      </c>
      <c r="B2330" s="15">
        <f t="shared" si="64"/>
        <v>50</v>
      </c>
      <c r="C2330" s="15">
        <f>IF(Analysis[[#This Row],[Solar_Wind_Balance_GWh]]&gt;0,Analysis[[#This Row],[Solar_Wind_Balance_GWh]],MIN(Analysis[[#This Row],[Solar_Wind_Balance_GWh]]+Analysis[[#This Row],[Initial_Storage_GWh]],0))</f>
        <v>22.291</v>
      </c>
      <c r="D2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30" s="15">
        <f>IF(Analysis[[#This Row],[Solar_Wind_Balance_GWh]]&gt;0,Analysis[[#This Row],[Solar_Wind_Balance_GWh]]-((Analysis[[#This Row],[Final_Storage_GWh]]-Analysis[[#This Row],[Initial_Storage_GWh]])/efficiency),0)</f>
        <v>22.291</v>
      </c>
    </row>
    <row r="2331" spans="1:5" x14ac:dyDescent="0.25">
      <c r="A2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1999999999998</v>
      </c>
      <c r="B2331" s="14">
        <f t="shared" si="64"/>
        <v>50</v>
      </c>
      <c r="C2331" s="14">
        <f>IF(Analysis[[#This Row],[Solar_Wind_Balance_GWh]]&gt;0,Analysis[[#This Row],[Solar_Wind_Balance_GWh]],MIN(Analysis[[#This Row],[Solar_Wind_Balance_GWh]]+Analysis[[#This Row],[Initial_Storage_GWh]],0))</f>
        <v>22.521999999999998</v>
      </c>
      <c r="D2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31" s="14">
        <f>IF(Analysis[[#This Row],[Solar_Wind_Balance_GWh]]&gt;0,Analysis[[#This Row],[Solar_Wind_Balance_GWh]]-((Analysis[[#This Row],[Final_Storage_GWh]]-Analysis[[#This Row],[Initial_Storage_GWh]])/efficiency),0)</f>
        <v>22.521999999999998</v>
      </c>
    </row>
    <row r="2332" spans="1:5" x14ac:dyDescent="0.25">
      <c r="A2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8499999999999</v>
      </c>
      <c r="B2332" s="15">
        <f t="shared" si="64"/>
        <v>50</v>
      </c>
      <c r="C2332" s="15">
        <f>IF(Analysis[[#This Row],[Solar_Wind_Balance_GWh]]&gt;0,Analysis[[#This Row],[Solar_Wind_Balance_GWh]],MIN(Analysis[[#This Row],[Solar_Wind_Balance_GWh]]+Analysis[[#This Row],[Initial_Storage_GWh]],0))</f>
        <v>21.808499999999999</v>
      </c>
      <c r="D2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32" s="15">
        <f>IF(Analysis[[#This Row],[Solar_Wind_Balance_GWh]]&gt;0,Analysis[[#This Row],[Solar_Wind_Balance_GWh]]-((Analysis[[#This Row],[Final_Storage_GWh]]-Analysis[[#This Row],[Initial_Storage_GWh]])/efficiency),0)</f>
        <v>21.808499999999999</v>
      </c>
    </row>
    <row r="2333" spans="1:5" x14ac:dyDescent="0.25">
      <c r="A2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8499999999998</v>
      </c>
      <c r="B2333" s="14">
        <f t="shared" si="64"/>
        <v>50</v>
      </c>
      <c r="C2333" s="14">
        <f>IF(Analysis[[#This Row],[Solar_Wind_Balance_GWh]]&gt;0,Analysis[[#This Row],[Solar_Wind_Balance_GWh]],MIN(Analysis[[#This Row],[Solar_Wind_Balance_GWh]]+Analysis[[#This Row],[Initial_Storage_GWh]],0))</f>
        <v>22.738499999999998</v>
      </c>
      <c r="D2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33" s="14">
        <f>IF(Analysis[[#This Row],[Solar_Wind_Balance_GWh]]&gt;0,Analysis[[#This Row],[Solar_Wind_Balance_GWh]]-((Analysis[[#This Row],[Final_Storage_GWh]]-Analysis[[#This Row],[Initial_Storage_GWh]])/efficiency),0)</f>
        <v>22.738499999999998</v>
      </c>
    </row>
    <row r="2334" spans="1:5" x14ac:dyDescent="0.25">
      <c r="A2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185</v>
      </c>
      <c r="B2334" s="15">
        <f t="shared" si="64"/>
        <v>50</v>
      </c>
      <c r="C2334" s="15">
        <f>IF(Analysis[[#This Row],[Solar_Wind_Balance_GWh]]&gt;0,Analysis[[#This Row],[Solar_Wind_Balance_GWh]],MIN(Analysis[[#This Row],[Solar_Wind_Balance_GWh]]+Analysis[[#This Row],[Initial_Storage_GWh]],0))</f>
        <v>22.8185</v>
      </c>
      <c r="D2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34" s="15">
        <f>IF(Analysis[[#This Row],[Solar_Wind_Balance_GWh]]&gt;0,Analysis[[#This Row],[Solar_Wind_Balance_GWh]]-((Analysis[[#This Row],[Final_Storage_GWh]]-Analysis[[#This Row],[Initial_Storage_GWh]])/efficiency),0)</f>
        <v>22.8185</v>
      </c>
    </row>
    <row r="2335" spans="1:5" x14ac:dyDescent="0.25">
      <c r="A2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6000000000002</v>
      </c>
      <c r="B2335" s="14">
        <f t="shared" si="64"/>
        <v>50</v>
      </c>
      <c r="C2335" s="14">
        <f>IF(Analysis[[#This Row],[Solar_Wind_Balance_GWh]]&gt;0,Analysis[[#This Row],[Solar_Wind_Balance_GWh]],MIN(Analysis[[#This Row],[Solar_Wind_Balance_GWh]]+Analysis[[#This Row],[Initial_Storage_GWh]],0))</f>
        <v>21.606000000000002</v>
      </c>
      <c r="D2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35" s="14">
        <f>IF(Analysis[[#This Row],[Solar_Wind_Balance_GWh]]&gt;0,Analysis[[#This Row],[Solar_Wind_Balance_GWh]]-((Analysis[[#This Row],[Final_Storage_GWh]]-Analysis[[#This Row],[Initial_Storage_GWh]])/efficiency),0)</f>
        <v>21.606000000000002</v>
      </c>
    </row>
    <row r="2336" spans="1:5" x14ac:dyDescent="0.25">
      <c r="A2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97000000000001</v>
      </c>
      <c r="B2336" s="15">
        <f t="shared" si="64"/>
        <v>50</v>
      </c>
      <c r="C2336" s="15">
        <f>IF(Analysis[[#This Row],[Solar_Wind_Balance_GWh]]&gt;0,Analysis[[#This Row],[Solar_Wind_Balance_GWh]],MIN(Analysis[[#This Row],[Solar_Wind_Balance_GWh]]+Analysis[[#This Row],[Initial_Storage_GWh]],0))</f>
        <v>19.797000000000001</v>
      </c>
      <c r="D2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36" s="15">
        <f>IF(Analysis[[#This Row],[Solar_Wind_Balance_GWh]]&gt;0,Analysis[[#This Row],[Solar_Wind_Balance_GWh]]-((Analysis[[#This Row],[Final_Storage_GWh]]-Analysis[[#This Row],[Initial_Storage_GWh]])/efficiency),0)</f>
        <v>19.797000000000001</v>
      </c>
    </row>
    <row r="2337" spans="1:5" x14ac:dyDescent="0.25">
      <c r="A2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39000000000001</v>
      </c>
      <c r="B2337" s="14">
        <f t="shared" si="64"/>
        <v>50</v>
      </c>
      <c r="C2337" s="14">
        <f>IF(Analysis[[#This Row],[Solar_Wind_Balance_GWh]]&gt;0,Analysis[[#This Row],[Solar_Wind_Balance_GWh]],MIN(Analysis[[#This Row],[Solar_Wind_Balance_GWh]]+Analysis[[#This Row],[Initial_Storage_GWh]],0))</f>
        <v>19.539000000000001</v>
      </c>
      <c r="D2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37" s="14">
        <f>IF(Analysis[[#This Row],[Solar_Wind_Balance_GWh]]&gt;0,Analysis[[#This Row],[Solar_Wind_Balance_GWh]]-((Analysis[[#This Row],[Final_Storage_GWh]]-Analysis[[#This Row],[Initial_Storage_GWh]])/efficiency),0)</f>
        <v>19.539000000000001</v>
      </c>
    </row>
    <row r="2338" spans="1:5" x14ac:dyDescent="0.25">
      <c r="A2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23500000000001</v>
      </c>
      <c r="B2338" s="15">
        <f t="shared" si="64"/>
        <v>50</v>
      </c>
      <c r="C2338" s="15">
        <f>IF(Analysis[[#This Row],[Solar_Wind_Balance_GWh]]&gt;0,Analysis[[#This Row],[Solar_Wind_Balance_GWh]],MIN(Analysis[[#This Row],[Solar_Wind_Balance_GWh]]+Analysis[[#This Row],[Initial_Storage_GWh]],0))</f>
        <v>17.923500000000001</v>
      </c>
      <c r="D2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38" s="15">
        <f>IF(Analysis[[#This Row],[Solar_Wind_Balance_GWh]]&gt;0,Analysis[[#This Row],[Solar_Wind_Balance_GWh]]-((Analysis[[#This Row],[Final_Storage_GWh]]-Analysis[[#This Row],[Initial_Storage_GWh]])/efficiency),0)</f>
        <v>17.923500000000001</v>
      </c>
    </row>
    <row r="2339" spans="1:5" x14ac:dyDescent="0.25">
      <c r="A2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425</v>
      </c>
      <c r="B2339" s="14">
        <f t="shared" si="64"/>
        <v>50</v>
      </c>
      <c r="C2339" s="14">
        <f>IF(Analysis[[#This Row],[Solar_Wind_Balance_GWh]]&gt;0,Analysis[[#This Row],[Solar_Wind_Balance_GWh]],MIN(Analysis[[#This Row],[Solar_Wind_Balance_GWh]]+Analysis[[#This Row],[Initial_Storage_GWh]],0))</f>
        <v>16.0425</v>
      </c>
      <c r="D2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39" s="14">
        <f>IF(Analysis[[#This Row],[Solar_Wind_Balance_GWh]]&gt;0,Analysis[[#This Row],[Solar_Wind_Balance_GWh]]-((Analysis[[#This Row],[Final_Storage_GWh]]-Analysis[[#This Row],[Initial_Storage_GWh]])/efficiency),0)</f>
        <v>16.0425</v>
      </c>
    </row>
    <row r="2340" spans="1:5" x14ac:dyDescent="0.25">
      <c r="A2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7499999999999</v>
      </c>
      <c r="B2340" s="15">
        <f t="shared" si="64"/>
        <v>50</v>
      </c>
      <c r="C2340" s="15">
        <f>IF(Analysis[[#This Row],[Solar_Wind_Balance_GWh]]&gt;0,Analysis[[#This Row],[Solar_Wind_Balance_GWh]],MIN(Analysis[[#This Row],[Solar_Wind_Balance_GWh]]+Analysis[[#This Row],[Initial_Storage_GWh]],0))</f>
        <v>14.477499999999999</v>
      </c>
      <c r="D2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40" s="15">
        <f>IF(Analysis[[#This Row],[Solar_Wind_Balance_GWh]]&gt;0,Analysis[[#This Row],[Solar_Wind_Balance_GWh]]-((Analysis[[#This Row],[Final_Storage_GWh]]-Analysis[[#This Row],[Initial_Storage_GWh]])/efficiency),0)</f>
        <v>14.477499999999999</v>
      </c>
    </row>
    <row r="2341" spans="1:5" x14ac:dyDescent="0.25">
      <c r="A2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1</v>
      </c>
      <c r="B2341" s="14">
        <f t="shared" si="64"/>
        <v>50</v>
      </c>
      <c r="C2341" s="14">
        <f>IF(Analysis[[#This Row],[Solar_Wind_Balance_GWh]]&gt;0,Analysis[[#This Row],[Solar_Wind_Balance_GWh]],MIN(Analysis[[#This Row],[Solar_Wind_Balance_GWh]]+Analysis[[#This Row],[Initial_Storage_GWh]],0))</f>
        <v>13.141</v>
      </c>
      <c r="D2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41" s="14">
        <f>IF(Analysis[[#This Row],[Solar_Wind_Balance_GWh]]&gt;0,Analysis[[#This Row],[Solar_Wind_Balance_GWh]]-((Analysis[[#This Row],[Final_Storage_GWh]]-Analysis[[#This Row],[Initial_Storage_GWh]])/efficiency),0)</f>
        <v>13.141</v>
      </c>
    </row>
    <row r="2342" spans="1:5" x14ac:dyDescent="0.25">
      <c r="A2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05</v>
      </c>
      <c r="B2342" s="15">
        <f t="shared" si="64"/>
        <v>50</v>
      </c>
      <c r="C2342" s="15">
        <f>IF(Analysis[[#This Row],[Solar_Wind_Balance_GWh]]&gt;0,Analysis[[#This Row],[Solar_Wind_Balance_GWh]],MIN(Analysis[[#This Row],[Solar_Wind_Balance_GWh]]+Analysis[[#This Row],[Initial_Storage_GWh]],0))</f>
        <v>12.2805</v>
      </c>
      <c r="D2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42" s="15">
        <f>IF(Analysis[[#This Row],[Solar_Wind_Balance_GWh]]&gt;0,Analysis[[#This Row],[Solar_Wind_Balance_GWh]]-((Analysis[[#This Row],[Final_Storage_GWh]]-Analysis[[#This Row],[Initial_Storage_GWh]])/efficiency),0)</f>
        <v>12.2805</v>
      </c>
    </row>
    <row r="2343" spans="1:5" x14ac:dyDescent="0.25">
      <c r="A2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4999999999999</v>
      </c>
      <c r="B2343" s="14">
        <f t="shared" si="64"/>
        <v>50</v>
      </c>
      <c r="C2343" s="14">
        <f>IF(Analysis[[#This Row],[Solar_Wind_Balance_GWh]]&gt;0,Analysis[[#This Row],[Solar_Wind_Balance_GWh]],MIN(Analysis[[#This Row],[Solar_Wind_Balance_GWh]]+Analysis[[#This Row],[Initial_Storage_GWh]],0))</f>
        <v>11.664999999999999</v>
      </c>
      <c r="D2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43" s="14">
        <f>IF(Analysis[[#This Row],[Solar_Wind_Balance_GWh]]&gt;0,Analysis[[#This Row],[Solar_Wind_Balance_GWh]]-((Analysis[[#This Row],[Final_Storage_GWh]]-Analysis[[#This Row],[Initial_Storage_GWh]])/efficiency),0)</f>
        <v>11.664999999999999</v>
      </c>
    </row>
    <row r="2344" spans="1:5" x14ac:dyDescent="0.25">
      <c r="A2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96</v>
      </c>
      <c r="B2344" s="15">
        <f t="shared" si="64"/>
        <v>50</v>
      </c>
      <c r="C2344" s="15">
        <f>IF(Analysis[[#This Row],[Solar_Wind_Balance_GWh]]&gt;0,Analysis[[#This Row],[Solar_Wind_Balance_GWh]],MIN(Analysis[[#This Row],[Solar_Wind_Balance_GWh]]+Analysis[[#This Row],[Initial_Storage_GWh]],0))</f>
        <v>12.096</v>
      </c>
      <c r="D2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44" s="15">
        <f>IF(Analysis[[#This Row],[Solar_Wind_Balance_GWh]]&gt;0,Analysis[[#This Row],[Solar_Wind_Balance_GWh]]-((Analysis[[#This Row],[Final_Storage_GWh]]-Analysis[[#This Row],[Initial_Storage_GWh]])/efficiency),0)</f>
        <v>12.096</v>
      </c>
    </row>
    <row r="2345" spans="1:5" x14ac:dyDescent="0.25">
      <c r="A2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9</v>
      </c>
      <c r="B2345" s="14">
        <f t="shared" si="64"/>
        <v>50</v>
      </c>
      <c r="C2345" s="14">
        <f>IF(Analysis[[#This Row],[Solar_Wind_Balance_GWh]]&gt;0,Analysis[[#This Row],[Solar_Wind_Balance_GWh]],MIN(Analysis[[#This Row],[Solar_Wind_Balance_GWh]]+Analysis[[#This Row],[Initial_Storage_GWh]],0))</f>
        <v>12.599</v>
      </c>
      <c r="D2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45" s="14">
        <f>IF(Analysis[[#This Row],[Solar_Wind_Balance_GWh]]&gt;0,Analysis[[#This Row],[Solar_Wind_Balance_GWh]]-((Analysis[[#This Row],[Final_Storage_GWh]]-Analysis[[#This Row],[Initial_Storage_GWh]])/efficiency),0)</f>
        <v>12.599</v>
      </c>
    </row>
    <row r="2346" spans="1:5" x14ac:dyDescent="0.25">
      <c r="A2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9</v>
      </c>
      <c r="B2346" s="15">
        <f t="shared" si="64"/>
        <v>50</v>
      </c>
      <c r="C2346" s="15">
        <f>IF(Analysis[[#This Row],[Solar_Wind_Balance_GWh]]&gt;0,Analysis[[#This Row],[Solar_Wind_Balance_GWh]],MIN(Analysis[[#This Row],[Solar_Wind_Balance_GWh]]+Analysis[[#This Row],[Initial_Storage_GWh]],0))</f>
        <v>14.039</v>
      </c>
      <c r="D2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46" s="15">
        <f>IF(Analysis[[#This Row],[Solar_Wind_Balance_GWh]]&gt;0,Analysis[[#This Row],[Solar_Wind_Balance_GWh]]-((Analysis[[#This Row],[Final_Storage_GWh]]-Analysis[[#This Row],[Initial_Storage_GWh]])/efficiency),0)</f>
        <v>14.039</v>
      </c>
    </row>
    <row r="2347" spans="1:5" x14ac:dyDescent="0.25">
      <c r="A2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8999999999999</v>
      </c>
      <c r="B2347" s="14">
        <f t="shared" si="64"/>
        <v>50</v>
      </c>
      <c r="C2347" s="14">
        <f>IF(Analysis[[#This Row],[Solar_Wind_Balance_GWh]]&gt;0,Analysis[[#This Row],[Solar_Wind_Balance_GWh]],MIN(Analysis[[#This Row],[Solar_Wind_Balance_GWh]]+Analysis[[#This Row],[Initial_Storage_GWh]],0))</f>
        <v>15.048999999999999</v>
      </c>
      <c r="D2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47" s="14">
        <f>IF(Analysis[[#This Row],[Solar_Wind_Balance_GWh]]&gt;0,Analysis[[#This Row],[Solar_Wind_Balance_GWh]]-((Analysis[[#This Row],[Final_Storage_GWh]]-Analysis[[#This Row],[Initial_Storage_GWh]])/efficiency),0)</f>
        <v>15.048999999999999</v>
      </c>
    </row>
    <row r="2348" spans="1:5" x14ac:dyDescent="0.25">
      <c r="A2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53000000000002</v>
      </c>
      <c r="B2348" s="15">
        <f t="shared" si="64"/>
        <v>50</v>
      </c>
      <c r="C2348" s="15">
        <f>IF(Analysis[[#This Row],[Solar_Wind_Balance_GWh]]&gt;0,Analysis[[#This Row],[Solar_Wind_Balance_GWh]],MIN(Analysis[[#This Row],[Solar_Wind_Balance_GWh]]+Analysis[[#This Row],[Initial_Storage_GWh]],0))</f>
        <v>16.353000000000002</v>
      </c>
      <c r="D2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48" s="15">
        <f>IF(Analysis[[#This Row],[Solar_Wind_Balance_GWh]]&gt;0,Analysis[[#This Row],[Solar_Wind_Balance_GWh]]-((Analysis[[#This Row],[Final_Storage_GWh]]-Analysis[[#This Row],[Initial_Storage_GWh]])/efficiency),0)</f>
        <v>16.353000000000002</v>
      </c>
    </row>
    <row r="2349" spans="1:5" x14ac:dyDescent="0.25">
      <c r="A2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5499999999999</v>
      </c>
      <c r="B2349" s="14">
        <f t="shared" si="64"/>
        <v>50</v>
      </c>
      <c r="C2349" s="14">
        <f>IF(Analysis[[#This Row],[Solar_Wind_Balance_GWh]]&gt;0,Analysis[[#This Row],[Solar_Wind_Balance_GWh]],MIN(Analysis[[#This Row],[Solar_Wind_Balance_GWh]]+Analysis[[#This Row],[Initial_Storage_GWh]],0))</f>
        <v>17.535499999999999</v>
      </c>
      <c r="D2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49" s="14">
        <f>IF(Analysis[[#This Row],[Solar_Wind_Balance_GWh]]&gt;0,Analysis[[#This Row],[Solar_Wind_Balance_GWh]]-((Analysis[[#This Row],[Final_Storage_GWh]]-Analysis[[#This Row],[Initial_Storage_GWh]])/efficiency),0)</f>
        <v>17.535499999999999</v>
      </c>
    </row>
    <row r="2350" spans="1:5" x14ac:dyDescent="0.25">
      <c r="A2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22999999999998</v>
      </c>
      <c r="B2350" s="15">
        <f t="shared" si="64"/>
        <v>50</v>
      </c>
      <c r="C2350" s="15">
        <f>IF(Analysis[[#This Row],[Solar_Wind_Balance_GWh]]&gt;0,Analysis[[#This Row],[Solar_Wind_Balance_GWh]],MIN(Analysis[[#This Row],[Solar_Wind_Balance_GWh]]+Analysis[[#This Row],[Initial_Storage_GWh]],0))</f>
        <v>18.422999999999998</v>
      </c>
      <c r="D2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50" s="15">
        <f>IF(Analysis[[#This Row],[Solar_Wind_Balance_GWh]]&gt;0,Analysis[[#This Row],[Solar_Wind_Balance_GWh]]-((Analysis[[#This Row],[Final_Storage_GWh]]-Analysis[[#This Row],[Initial_Storage_GWh]])/efficiency),0)</f>
        <v>18.422999999999998</v>
      </c>
    </row>
    <row r="2351" spans="1:5" x14ac:dyDescent="0.25">
      <c r="A2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1499999999998</v>
      </c>
      <c r="B2351" s="14">
        <f t="shared" si="64"/>
        <v>50</v>
      </c>
      <c r="C2351" s="14">
        <f>IF(Analysis[[#This Row],[Solar_Wind_Balance_GWh]]&gt;0,Analysis[[#This Row],[Solar_Wind_Balance_GWh]],MIN(Analysis[[#This Row],[Solar_Wind_Balance_GWh]]+Analysis[[#This Row],[Initial_Storage_GWh]],0))</f>
        <v>19.241499999999998</v>
      </c>
      <c r="D2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51" s="14">
        <f>IF(Analysis[[#This Row],[Solar_Wind_Balance_GWh]]&gt;0,Analysis[[#This Row],[Solar_Wind_Balance_GWh]]-((Analysis[[#This Row],[Final_Storage_GWh]]-Analysis[[#This Row],[Initial_Storage_GWh]])/efficiency),0)</f>
        <v>19.241499999999998</v>
      </c>
    </row>
    <row r="2352" spans="1:5" x14ac:dyDescent="0.25">
      <c r="A2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99499999999999</v>
      </c>
      <c r="B2352" s="15">
        <f t="shared" si="64"/>
        <v>50</v>
      </c>
      <c r="C2352" s="15">
        <f>IF(Analysis[[#This Row],[Solar_Wind_Balance_GWh]]&gt;0,Analysis[[#This Row],[Solar_Wind_Balance_GWh]],MIN(Analysis[[#This Row],[Solar_Wind_Balance_GWh]]+Analysis[[#This Row],[Initial_Storage_GWh]],0))</f>
        <v>21.099499999999999</v>
      </c>
      <c r="D2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52" s="15">
        <f>IF(Analysis[[#This Row],[Solar_Wind_Balance_GWh]]&gt;0,Analysis[[#This Row],[Solar_Wind_Balance_GWh]]-((Analysis[[#This Row],[Final_Storage_GWh]]-Analysis[[#This Row],[Initial_Storage_GWh]])/efficiency),0)</f>
        <v>21.099499999999999</v>
      </c>
    </row>
    <row r="2353" spans="1:5" x14ac:dyDescent="0.25">
      <c r="A2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2499999999999</v>
      </c>
      <c r="B2353" s="14">
        <f t="shared" si="64"/>
        <v>50</v>
      </c>
      <c r="C2353" s="14">
        <f>IF(Analysis[[#This Row],[Solar_Wind_Balance_GWh]]&gt;0,Analysis[[#This Row],[Solar_Wind_Balance_GWh]],MIN(Analysis[[#This Row],[Solar_Wind_Balance_GWh]]+Analysis[[#This Row],[Initial_Storage_GWh]],0))</f>
        <v>22.712499999999999</v>
      </c>
      <c r="D2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53" s="14">
        <f>IF(Analysis[[#This Row],[Solar_Wind_Balance_GWh]]&gt;0,Analysis[[#This Row],[Solar_Wind_Balance_GWh]]-((Analysis[[#This Row],[Final_Storage_GWh]]-Analysis[[#This Row],[Initial_Storage_GWh]])/efficiency),0)</f>
        <v>22.712499999999999</v>
      </c>
    </row>
    <row r="2354" spans="1:5" x14ac:dyDescent="0.25">
      <c r="A2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2500000000001</v>
      </c>
      <c r="B2354" s="15">
        <f t="shared" si="64"/>
        <v>50</v>
      </c>
      <c r="C2354" s="15">
        <f>IF(Analysis[[#This Row],[Solar_Wind_Balance_GWh]]&gt;0,Analysis[[#This Row],[Solar_Wind_Balance_GWh]],MIN(Analysis[[#This Row],[Solar_Wind_Balance_GWh]]+Analysis[[#This Row],[Initial_Storage_GWh]],0))</f>
        <v>23.662500000000001</v>
      </c>
      <c r="D2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54" s="15">
        <f>IF(Analysis[[#This Row],[Solar_Wind_Balance_GWh]]&gt;0,Analysis[[#This Row],[Solar_Wind_Balance_GWh]]-((Analysis[[#This Row],[Final_Storage_GWh]]-Analysis[[#This Row],[Initial_Storage_GWh]])/efficiency),0)</f>
        <v>23.662500000000001</v>
      </c>
    </row>
    <row r="2355" spans="1:5" x14ac:dyDescent="0.25">
      <c r="A2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75</v>
      </c>
      <c r="B2355" s="14">
        <f t="shared" si="64"/>
        <v>50</v>
      </c>
      <c r="C2355" s="14">
        <f>IF(Analysis[[#This Row],[Solar_Wind_Balance_GWh]]&gt;0,Analysis[[#This Row],[Solar_Wind_Balance_GWh]],MIN(Analysis[[#This Row],[Solar_Wind_Balance_GWh]]+Analysis[[#This Row],[Initial_Storage_GWh]],0))</f>
        <v>24.2575</v>
      </c>
      <c r="D2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55" s="14">
        <f>IF(Analysis[[#This Row],[Solar_Wind_Balance_GWh]]&gt;0,Analysis[[#This Row],[Solar_Wind_Balance_GWh]]-((Analysis[[#This Row],[Final_Storage_GWh]]-Analysis[[#This Row],[Initial_Storage_GWh]])/efficiency),0)</f>
        <v>24.2575</v>
      </c>
    </row>
    <row r="2356" spans="1:5" x14ac:dyDescent="0.25">
      <c r="A2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05</v>
      </c>
      <c r="B2356" s="15">
        <f t="shared" si="64"/>
        <v>50</v>
      </c>
      <c r="C2356" s="15">
        <f>IF(Analysis[[#This Row],[Solar_Wind_Balance_GWh]]&gt;0,Analysis[[#This Row],[Solar_Wind_Balance_GWh]],MIN(Analysis[[#This Row],[Solar_Wind_Balance_GWh]]+Analysis[[#This Row],[Initial_Storage_GWh]],0))</f>
        <v>24.3505</v>
      </c>
      <c r="D2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56" s="15">
        <f>IF(Analysis[[#This Row],[Solar_Wind_Balance_GWh]]&gt;0,Analysis[[#This Row],[Solar_Wind_Balance_GWh]]-((Analysis[[#This Row],[Final_Storage_GWh]]-Analysis[[#This Row],[Initial_Storage_GWh]])/efficiency),0)</f>
        <v>24.3505</v>
      </c>
    </row>
    <row r="2357" spans="1:5" x14ac:dyDescent="0.25">
      <c r="A2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32</v>
      </c>
      <c r="B2357" s="14">
        <f t="shared" si="64"/>
        <v>50</v>
      </c>
      <c r="C2357" s="14">
        <f>IF(Analysis[[#This Row],[Solar_Wind_Balance_GWh]]&gt;0,Analysis[[#This Row],[Solar_Wind_Balance_GWh]],MIN(Analysis[[#This Row],[Solar_Wind_Balance_GWh]]+Analysis[[#This Row],[Initial_Storage_GWh]],0))</f>
        <v>24.532</v>
      </c>
      <c r="D2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57" s="14">
        <f>IF(Analysis[[#This Row],[Solar_Wind_Balance_GWh]]&gt;0,Analysis[[#This Row],[Solar_Wind_Balance_GWh]]-((Analysis[[#This Row],[Final_Storage_GWh]]-Analysis[[#This Row],[Initial_Storage_GWh]])/efficiency),0)</f>
        <v>24.532</v>
      </c>
    </row>
    <row r="2358" spans="1:5" x14ac:dyDescent="0.25">
      <c r="A2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05</v>
      </c>
      <c r="B2358" s="15">
        <f t="shared" si="64"/>
        <v>50</v>
      </c>
      <c r="C2358" s="15">
        <f>IF(Analysis[[#This Row],[Solar_Wind_Balance_GWh]]&gt;0,Analysis[[#This Row],[Solar_Wind_Balance_GWh]],MIN(Analysis[[#This Row],[Solar_Wind_Balance_GWh]]+Analysis[[#This Row],[Initial_Storage_GWh]],0))</f>
        <v>24.7605</v>
      </c>
      <c r="D2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58" s="15">
        <f>IF(Analysis[[#This Row],[Solar_Wind_Balance_GWh]]&gt;0,Analysis[[#This Row],[Solar_Wind_Balance_GWh]]-((Analysis[[#This Row],[Final_Storage_GWh]]-Analysis[[#This Row],[Initial_Storage_GWh]])/efficiency),0)</f>
        <v>24.7605</v>
      </c>
    </row>
    <row r="2359" spans="1:5" x14ac:dyDescent="0.25">
      <c r="A2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25999999999999</v>
      </c>
      <c r="B2359" s="14">
        <f t="shared" si="64"/>
        <v>50</v>
      </c>
      <c r="C2359" s="14">
        <f>IF(Analysis[[#This Row],[Solar_Wind_Balance_GWh]]&gt;0,Analysis[[#This Row],[Solar_Wind_Balance_GWh]],MIN(Analysis[[#This Row],[Solar_Wind_Balance_GWh]]+Analysis[[#This Row],[Initial_Storage_GWh]],0))</f>
        <v>25.225999999999999</v>
      </c>
      <c r="D2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59" s="14">
        <f>IF(Analysis[[#This Row],[Solar_Wind_Balance_GWh]]&gt;0,Analysis[[#This Row],[Solar_Wind_Balance_GWh]]-((Analysis[[#This Row],[Final_Storage_GWh]]-Analysis[[#This Row],[Initial_Storage_GWh]])/efficiency),0)</f>
        <v>25.225999999999999</v>
      </c>
    </row>
    <row r="2360" spans="1:5" x14ac:dyDescent="0.25">
      <c r="A2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3000000000001</v>
      </c>
      <c r="B2360" s="15">
        <f t="shared" si="64"/>
        <v>50</v>
      </c>
      <c r="C2360" s="15">
        <f>IF(Analysis[[#This Row],[Solar_Wind_Balance_GWh]]&gt;0,Analysis[[#This Row],[Solar_Wind_Balance_GWh]],MIN(Analysis[[#This Row],[Solar_Wind_Balance_GWh]]+Analysis[[#This Row],[Initial_Storage_GWh]],0))</f>
        <v>25.143000000000001</v>
      </c>
      <c r="D2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60" s="15">
        <f>IF(Analysis[[#This Row],[Solar_Wind_Balance_GWh]]&gt;0,Analysis[[#This Row],[Solar_Wind_Balance_GWh]]-((Analysis[[#This Row],[Final_Storage_GWh]]-Analysis[[#This Row],[Initial_Storage_GWh]])/efficiency),0)</f>
        <v>25.143000000000001</v>
      </c>
    </row>
    <row r="2361" spans="1:5" x14ac:dyDescent="0.25">
      <c r="A2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1500000000001</v>
      </c>
      <c r="B2361" s="14">
        <f t="shared" si="64"/>
        <v>50</v>
      </c>
      <c r="C2361" s="14">
        <f>IF(Analysis[[#This Row],[Solar_Wind_Balance_GWh]]&gt;0,Analysis[[#This Row],[Solar_Wind_Balance_GWh]],MIN(Analysis[[#This Row],[Solar_Wind_Balance_GWh]]+Analysis[[#This Row],[Initial_Storage_GWh]],0))</f>
        <v>25.101500000000001</v>
      </c>
      <c r="D2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61" s="14">
        <f>IF(Analysis[[#This Row],[Solar_Wind_Balance_GWh]]&gt;0,Analysis[[#This Row],[Solar_Wind_Balance_GWh]]-((Analysis[[#This Row],[Final_Storage_GWh]]-Analysis[[#This Row],[Initial_Storage_GWh]])/efficiency),0)</f>
        <v>25.101500000000001</v>
      </c>
    </row>
    <row r="2362" spans="1:5" x14ac:dyDescent="0.25">
      <c r="A2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9500000000001</v>
      </c>
      <c r="B2362" s="15">
        <f t="shared" si="64"/>
        <v>50</v>
      </c>
      <c r="C2362" s="15">
        <f>IF(Analysis[[#This Row],[Solar_Wind_Balance_GWh]]&gt;0,Analysis[[#This Row],[Solar_Wind_Balance_GWh]],MIN(Analysis[[#This Row],[Solar_Wind_Balance_GWh]]+Analysis[[#This Row],[Initial_Storage_GWh]],0))</f>
        <v>24.859500000000001</v>
      </c>
      <c r="D2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62" s="15">
        <f>IF(Analysis[[#This Row],[Solar_Wind_Balance_GWh]]&gt;0,Analysis[[#This Row],[Solar_Wind_Balance_GWh]]-((Analysis[[#This Row],[Final_Storage_GWh]]-Analysis[[#This Row],[Initial_Storage_GWh]])/efficiency),0)</f>
        <v>24.859500000000001</v>
      </c>
    </row>
    <row r="2363" spans="1:5" x14ac:dyDescent="0.25">
      <c r="A2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0499999999999</v>
      </c>
      <c r="B2363" s="14">
        <f t="shared" si="64"/>
        <v>50</v>
      </c>
      <c r="C2363" s="14">
        <f>IF(Analysis[[#This Row],[Solar_Wind_Balance_GWh]]&gt;0,Analysis[[#This Row],[Solar_Wind_Balance_GWh]],MIN(Analysis[[#This Row],[Solar_Wind_Balance_GWh]]+Analysis[[#This Row],[Initial_Storage_GWh]],0))</f>
        <v>24.590499999999999</v>
      </c>
      <c r="D2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63" s="14">
        <f>IF(Analysis[[#This Row],[Solar_Wind_Balance_GWh]]&gt;0,Analysis[[#This Row],[Solar_Wind_Balance_GWh]]-((Analysis[[#This Row],[Final_Storage_GWh]]-Analysis[[#This Row],[Initial_Storage_GWh]])/efficiency),0)</f>
        <v>24.590499999999999</v>
      </c>
    </row>
    <row r="2364" spans="1:5" x14ac:dyDescent="0.25">
      <c r="A2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37999999999999</v>
      </c>
      <c r="B2364" s="15">
        <f t="shared" si="64"/>
        <v>50</v>
      </c>
      <c r="C2364" s="15">
        <f>IF(Analysis[[#This Row],[Solar_Wind_Balance_GWh]]&gt;0,Analysis[[#This Row],[Solar_Wind_Balance_GWh]],MIN(Analysis[[#This Row],[Solar_Wind_Balance_GWh]]+Analysis[[#This Row],[Initial_Storage_GWh]],0))</f>
        <v>24.437999999999999</v>
      </c>
      <c r="D2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64" s="15">
        <f>IF(Analysis[[#This Row],[Solar_Wind_Balance_GWh]]&gt;0,Analysis[[#This Row],[Solar_Wind_Balance_GWh]]-((Analysis[[#This Row],[Final_Storage_GWh]]-Analysis[[#This Row],[Initial_Storage_GWh]])/efficiency),0)</f>
        <v>24.437999999999999</v>
      </c>
    </row>
    <row r="2365" spans="1:5" x14ac:dyDescent="0.25">
      <c r="A2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41</v>
      </c>
      <c r="B2365" s="14">
        <f t="shared" si="64"/>
        <v>50</v>
      </c>
      <c r="C2365" s="14">
        <f>IF(Analysis[[#This Row],[Solar_Wind_Balance_GWh]]&gt;0,Analysis[[#This Row],[Solar_Wind_Balance_GWh]],MIN(Analysis[[#This Row],[Solar_Wind_Balance_GWh]]+Analysis[[#This Row],[Initial_Storage_GWh]],0))</f>
        <v>24.041</v>
      </c>
      <c r="D2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65" s="14">
        <f>IF(Analysis[[#This Row],[Solar_Wind_Balance_GWh]]&gt;0,Analysis[[#This Row],[Solar_Wind_Balance_GWh]]-((Analysis[[#This Row],[Final_Storage_GWh]]-Analysis[[#This Row],[Initial_Storage_GWh]])/efficiency),0)</f>
        <v>24.041</v>
      </c>
    </row>
    <row r="2366" spans="1:5" x14ac:dyDescent="0.25">
      <c r="A2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72499999999999</v>
      </c>
      <c r="B2366" s="15">
        <f t="shared" si="64"/>
        <v>50</v>
      </c>
      <c r="C2366" s="15">
        <f>IF(Analysis[[#This Row],[Solar_Wind_Balance_GWh]]&gt;0,Analysis[[#This Row],[Solar_Wind_Balance_GWh]],MIN(Analysis[[#This Row],[Solar_Wind_Balance_GWh]]+Analysis[[#This Row],[Initial_Storage_GWh]],0))</f>
        <v>23.672499999999999</v>
      </c>
      <c r="D2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66" s="15">
        <f>IF(Analysis[[#This Row],[Solar_Wind_Balance_GWh]]&gt;0,Analysis[[#This Row],[Solar_Wind_Balance_GWh]]-((Analysis[[#This Row],[Final_Storage_GWh]]-Analysis[[#This Row],[Initial_Storage_GWh]])/efficiency),0)</f>
        <v>23.672499999999999</v>
      </c>
    </row>
    <row r="2367" spans="1:5" x14ac:dyDescent="0.25">
      <c r="A2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1</v>
      </c>
      <c r="B2367" s="14">
        <f t="shared" si="64"/>
        <v>50</v>
      </c>
      <c r="C2367" s="14">
        <f>IF(Analysis[[#This Row],[Solar_Wind_Balance_GWh]]&gt;0,Analysis[[#This Row],[Solar_Wind_Balance_GWh]],MIN(Analysis[[#This Row],[Solar_Wind_Balance_GWh]]+Analysis[[#This Row],[Initial_Storage_GWh]],0))</f>
        <v>22.91</v>
      </c>
      <c r="D2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67" s="14">
        <f>IF(Analysis[[#This Row],[Solar_Wind_Balance_GWh]]&gt;0,Analysis[[#This Row],[Solar_Wind_Balance_GWh]]-((Analysis[[#This Row],[Final_Storage_GWh]]-Analysis[[#This Row],[Initial_Storage_GWh]])/efficiency),0)</f>
        <v>22.91</v>
      </c>
    </row>
    <row r="2368" spans="1:5" x14ac:dyDescent="0.25">
      <c r="A2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6999999999999</v>
      </c>
      <c r="B2368" s="15">
        <f t="shared" si="64"/>
        <v>50</v>
      </c>
      <c r="C2368" s="15">
        <f>IF(Analysis[[#This Row],[Solar_Wind_Balance_GWh]]&gt;0,Analysis[[#This Row],[Solar_Wind_Balance_GWh]],MIN(Analysis[[#This Row],[Solar_Wind_Balance_GWh]]+Analysis[[#This Row],[Initial_Storage_GWh]],0))</f>
        <v>21.806999999999999</v>
      </c>
      <c r="D2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68" s="15">
        <f>IF(Analysis[[#This Row],[Solar_Wind_Balance_GWh]]&gt;0,Analysis[[#This Row],[Solar_Wind_Balance_GWh]]-((Analysis[[#This Row],[Final_Storage_GWh]]-Analysis[[#This Row],[Initial_Storage_GWh]])/efficiency),0)</f>
        <v>21.806999999999999</v>
      </c>
    </row>
    <row r="2369" spans="1:5" x14ac:dyDescent="0.25">
      <c r="A2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445</v>
      </c>
      <c r="B2369" s="14">
        <f t="shared" si="64"/>
        <v>50</v>
      </c>
      <c r="C2369" s="14">
        <f>IF(Analysis[[#This Row],[Solar_Wind_Balance_GWh]]&gt;0,Analysis[[#This Row],[Solar_Wind_Balance_GWh]],MIN(Analysis[[#This Row],[Solar_Wind_Balance_GWh]]+Analysis[[#This Row],[Initial_Storage_GWh]],0))</f>
        <v>19.8445</v>
      </c>
      <c r="D2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69" s="14">
        <f>IF(Analysis[[#This Row],[Solar_Wind_Balance_GWh]]&gt;0,Analysis[[#This Row],[Solar_Wind_Balance_GWh]]-((Analysis[[#This Row],[Final_Storage_GWh]]-Analysis[[#This Row],[Initial_Storage_GWh]])/efficiency),0)</f>
        <v>19.8445</v>
      </c>
    </row>
    <row r="2370" spans="1:5" x14ac:dyDescent="0.25">
      <c r="A2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7999999999998</v>
      </c>
      <c r="B2370" s="15">
        <f t="shared" si="64"/>
        <v>50</v>
      </c>
      <c r="C2370" s="15">
        <f>IF(Analysis[[#This Row],[Solar_Wind_Balance_GWh]]&gt;0,Analysis[[#This Row],[Solar_Wind_Balance_GWh]],MIN(Analysis[[#This Row],[Solar_Wind_Balance_GWh]]+Analysis[[#This Row],[Initial_Storage_GWh]],0))</f>
        <v>19.707999999999998</v>
      </c>
      <c r="D2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70" s="15">
        <f>IF(Analysis[[#This Row],[Solar_Wind_Balance_GWh]]&gt;0,Analysis[[#This Row],[Solar_Wind_Balance_GWh]]-((Analysis[[#This Row],[Final_Storage_GWh]]-Analysis[[#This Row],[Initial_Storage_GWh]])/efficiency),0)</f>
        <v>19.707999999999998</v>
      </c>
    </row>
    <row r="2371" spans="1:5" x14ac:dyDescent="0.25">
      <c r="A2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8500000000001</v>
      </c>
      <c r="B2371" s="14">
        <f t="shared" si="64"/>
        <v>50</v>
      </c>
      <c r="C2371" s="14">
        <f>IF(Analysis[[#This Row],[Solar_Wind_Balance_GWh]]&gt;0,Analysis[[#This Row],[Solar_Wind_Balance_GWh]],MIN(Analysis[[#This Row],[Solar_Wind_Balance_GWh]]+Analysis[[#This Row],[Initial_Storage_GWh]],0))</f>
        <v>18.598500000000001</v>
      </c>
      <c r="D2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71" s="14">
        <f>IF(Analysis[[#This Row],[Solar_Wind_Balance_GWh]]&gt;0,Analysis[[#This Row],[Solar_Wind_Balance_GWh]]-((Analysis[[#This Row],[Final_Storage_GWh]]-Analysis[[#This Row],[Initial_Storage_GWh]])/efficiency),0)</f>
        <v>18.598500000000001</v>
      </c>
    </row>
    <row r="2372" spans="1:5" x14ac:dyDescent="0.25">
      <c r="A2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54500000000002</v>
      </c>
      <c r="B2372" s="15">
        <f t="shared" ref="B2372:B2435" si="65">D2371</f>
        <v>50</v>
      </c>
      <c r="C2372" s="15">
        <f>IF(Analysis[[#This Row],[Solar_Wind_Balance_GWh]]&gt;0,Analysis[[#This Row],[Solar_Wind_Balance_GWh]],MIN(Analysis[[#This Row],[Solar_Wind_Balance_GWh]]+Analysis[[#This Row],[Initial_Storage_GWh]],0))</f>
        <v>16.854500000000002</v>
      </c>
      <c r="D2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72" s="15">
        <f>IF(Analysis[[#This Row],[Solar_Wind_Balance_GWh]]&gt;0,Analysis[[#This Row],[Solar_Wind_Balance_GWh]]-((Analysis[[#This Row],[Final_Storage_GWh]]-Analysis[[#This Row],[Initial_Storage_GWh]])/efficiency),0)</f>
        <v>16.854500000000002</v>
      </c>
    </row>
    <row r="2373" spans="1:5" x14ac:dyDescent="0.25">
      <c r="A2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85</v>
      </c>
      <c r="B2373" s="14">
        <f t="shared" si="65"/>
        <v>50</v>
      </c>
      <c r="C2373" s="14">
        <f>IF(Analysis[[#This Row],[Solar_Wind_Balance_GWh]]&gt;0,Analysis[[#This Row],[Solar_Wind_Balance_GWh]],MIN(Analysis[[#This Row],[Solar_Wind_Balance_GWh]]+Analysis[[#This Row],[Initial_Storage_GWh]],0))</f>
        <v>13.2685</v>
      </c>
      <c r="D2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73" s="14">
        <f>IF(Analysis[[#This Row],[Solar_Wind_Balance_GWh]]&gt;0,Analysis[[#This Row],[Solar_Wind_Balance_GWh]]-((Analysis[[#This Row],[Final_Storage_GWh]]-Analysis[[#This Row],[Initial_Storage_GWh]])/efficiency),0)</f>
        <v>13.2685</v>
      </c>
    </row>
    <row r="2374" spans="1:5" x14ac:dyDescent="0.25">
      <c r="A2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85</v>
      </c>
      <c r="B2374" s="15">
        <f t="shared" si="65"/>
        <v>50</v>
      </c>
      <c r="C2374" s="15">
        <f>IF(Analysis[[#This Row],[Solar_Wind_Balance_GWh]]&gt;0,Analysis[[#This Row],[Solar_Wind_Balance_GWh]],MIN(Analysis[[#This Row],[Solar_Wind_Balance_GWh]]+Analysis[[#This Row],[Initial_Storage_GWh]],0))</f>
        <v>10.5185</v>
      </c>
      <c r="D2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74" s="15">
        <f>IF(Analysis[[#This Row],[Solar_Wind_Balance_GWh]]&gt;0,Analysis[[#This Row],[Solar_Wind_Balance_GWh]]-((Analysis[[#This Row],[Final_Storage_GWh]]-Analysis[[#This Row],[Initial_Storage_GWh]])/efficiency),0)</f>
        <v>10.5185</v>
      </c>
    </row>
    <row r="2375" spans="1:5" x14ac:dyDescent="0.25">
      <c r="A2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44999999999992</v>
      </c>
      <c r="B2375" s="14">
        <f t="shared" si="65"/>
        <v>50</v>
      </c>
      <c r="C2375" s="14">
        <f>IF(Analysis[[#This Row],[Solar_Wind_Balance_GWh]]&gt;0,Analysis[[#This Row],[Solar_Wind_Balance_GWh]],MIN(Analysis[[#This Row],[Solar_Wind_Balance_GWh]]+Analysis[[#This Row],[Initial_Storage_GWh]],0))</f>
        <v>8.6344999999999992</v>
      </c>
      <c r="D2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75" s="14">
        <f>IF(Analysis[[#This Row],[Solar_Wind_Balance_GWh]]&gt;0,Analysis[[#This Row],[Solar_Wind_Balance_GWh]]-((Analysis[[#This Row],[Final_Storage_GWh]]-Analysis[[#This Row],[Initial_Storage_GWh]])/efficiency),0)</f>
        <v>8.6344999999999992</v>
      </c>
    </row>
    <row r="2376" spans="1:5" x14ac:dyDescent="0.25">
      <c r="A2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39999999999996</v>
      </c>
      <c r="B2376" s="15">
        <f t="shared" si="65"/>
        <v>50</v>
      </c>
      <c r="C2376" s="15">
        <f>IF(Analysis[[#This Row],[Solar_Wind_Balance_GWh]]&gt;0,Analysis[[#This Row],[Solar_Wind_Balance_GWh]],MIN(Analysis[[#This Row],[Solar_Wind_Balance_GWh]]+Analysis[[#This Row],[Initial_Storage_GWh]],0))</f>
        <v>7.5839999999999996</v>
      </c>
      <c r="D2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76" s="15">
        <f>IF(Analysis[[#This Row],[Solar_Wind_Balance_GWh]]&gt;0,Analysis[[#This Row],[Solar_Wind_Balance_GWh]]-((Analysis[[#This Row],[Final_Storage_GWh]]-Analysis[[#This Row],[Initial_Storage_GWh]])/efficiency),0)</f>
        <v>7.5839999999999996</v>
      </c>
    </row>
    <row r="2377" spans="1:5" x14ac:dyDescent="0.25">
      <c r="A2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15000000000002</v>
      </c>
      <c r="B2377" s="14">
        <f t="shared" si="65"/>
        <v>50</v>
      </c>
      <c r="C2377" s="14">
        <f>IF(Analysis[[#This Row],[Solar_Wind_Balance_GWh]]&gt;0,Analysis[[#This Row],[Solar_Wind_Balance_GWh]],MIN(Analysis[[#This Row],[Solar_Wind_Balance_GWh]]+Analysis[[#This Row],[Initial_Storage_GWh]],0))</f>
        <v>6.9515000000000002</v>
      </c>
      <c r="D2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77" s="14">
        <f>IF(Analysis[[#This Row],[Solar_Wind_Balance_GWh]]&gt;0,Analysis[[#This Row],[Solar_Wind_Balance_GWh]]-((Analysis[[#This Row],[Final_Storage_GWh]]-Analysis[[#This Row],[Initial_Storage_GWh]])/efficiency),0)</f>
        <v>6.9515000000000002</v>
      </c>
    </row>
    <row r="2378" spans="1:5" x14ac:dyDescent="0.25">
      <c r="A2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44999999999996</v>
      </c>
      <c r="B2378" s="15">
        <f t="shared" si="65"/>
        <v>50</v>
      </c>
      <c r="C2378" s="15">
        <f>IF(Analysis[[#This Row],[Solar_Wind_Balance_GWh]]&gt;0,Analysis[[#This Row],[Solar_Wind_Balance_GWh]],MIN(Analysis[[#This Row],[Solar_Wind_Balance_GWh]]+Analysis[[#This Row],[Initial_Storage_GWh]],0))</f>
        <v>6.3644999999999996</v>
      </c>
      <c r="D2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78" s="15">
        <f>IF(Analysis[[#This Row],[Solar_Wind_Balance_GWh]]&gt;0,Analysis[[#This Row],[Solar_Wind_Balance_GWh]]-((Analysis[[#This Row],[Final_Storage_GWh]]-Analysis[[#This Row],[Initial_Storage_GWh]])/efficiency),0)</f>
        <v>6.3644999999999996</v>
      </c>
    </row>
    <row r="2379" spans="1:5" x14ac:dyDescent="0.25">
      <c r="A2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50000000000004</v>
      </c>
      <c r="B2379" s="14">
        <f t="shared" si="65"/>
        <v>50</v>
      </c>
      <c r="C2379" s="14">
        <f>IF(Analysis[[#This Row],[Solar_Wind_Balance_GWh]]&gt;0,Analysis[[#This Row],[Solar_Wind_Balance_GWh]],MIN(Analysis[[#This Row],[Solar_Wind_Balance_GWh]]+Analysis[[#This Row],[Initial_Storage_GWh]],0))</f>
        <v>6.2750000000000004</v>
      </c>
      <c r="D2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79" s="14">
        <f>IF(Analysis[[#This Row],[Solar_Wind_Balance_GWh]]&gt;0,Analysis[[#This Row],[Solar_Wind_Balance_GWh]]-((Analysis[[#This Row],[Final_Storage_GWh]]-Analysis[[#This Row],[Initial_Storage_GWh]])/efficiency),0)</f>
        <v>6.2750000000000004</v>
      </c>
    </row>
    <row r="2380" spans="1:5" x14ac:dyDescent="0.25">
      <c r="A2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2</v>
      </c>
      <c r="B2380" s="15">
        <f t="shared" si="65"/>
        <v>50</v>
      </c>
      <c r="C2380" s="15">
        <f>IF(Analysis[[#This Row],[Solar_Wind_Balance_GWh]]&gt;0,Analysis[[#This Row],[Solar_Wind_Balance_GWh]],MIN(Analysis[[#This Row],[Solar_Wind_Balance_GWh]]+Analysis[[#This Row],[Initial_Storage_GWh]],0))</f>
        <v>6.742</v>
      </c>
      <c r="D2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80" s="15">
        <f>IF(Analysis[[#This Row],[Solar_Wind_Balance_GWh]]&gt;0,Analysis[[#This Row],[Solar_Wind_Balance_GWh]]-((Analysis[[#This Row],[Final_Storage_GWh]]-Analysis[[#This Row],[Initial_Storage_GWh]])/efficiency),0)</f>
        <v>6.742</v>
      </c>
    </row>
    <row r="2381" spans="1:5" x14ac:dyDescent="0.25">
      <c r="A2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05000000000005</v>
      </c>
      <c r="B2381" s="14">
        <f t="shared" si="65"/>
        <v>50</v>
      </c>
      <c r="C2381" s="14">
        <f>IF(Analysis[[#This Row],[Solar_Wind_Balance_GWh]]&gt;0,Analysis[[#This Row],[Solar_Wind_Balance_GWh]],MIN(Analysis[[#This Row],[Solar_Wind_Balance_GWh]]+Analysis[[#This Row],[Initial_Storage_GWh]],0))</f>
        <v>8.3405000000000005</v>
      </c>
      <c r="D2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81" s="14">
        <f>IF(Analysis[[#This Row],[Solar_Wind_Balance_GWh]]&gt;0,Analysis[[#This Row],[Solar_Wind_Balance_GWh]]-((Analysis[[#This Row],[Final_Storage_GWh]]-Analysis[[#This Row],[Initial_Storage_GWh]])/efficiency),0)</f>
        <v>8.3405000000000005</v>
      </c>
    </row>
    <row r="2382" spans="1:5" x14ac:dyDescent="0.25">
      <c r="A2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75</v>
      </c>
      <c r="B2382" s="15">
        <f t="shared" si="65"/>
        <v>50</v>
      </c>
      <c r="C2382" s="15">
        <f>IF(Analysis[[#This Row],[Solar_Wind_Balance_GWh]]&gt;0,Analysis[[#This Row],[Solar_Wind_Balance_GWh]],MIN(Analysis[[#This Row],[Solar_Wind_Balance_GWh]]+Analysis[[#This Row],[Initial_Storage_GWh]],0))</f>
        <v>8.375</v>
      </c>
      <c r="D2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82" s="15">
        <f>IF(Analysis[[#This Row],[Solar_Wind_Balance_GWh]]&gt;0,Analysis[[#This Row],[Solar_Wind_Balance_GWh]]-((Analysis[[#This Row],[Final_Storage_GWh]]-Analysis[[#This Row],[Initial_Storage_GWh]])/efficiency),0)</f>
        <v>8.375</v>
      </c>
    </row>
    <row r="2383" spans="1:5" x14ac:dyDescent="0.25">
      <c r="A2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084999999999997</v>
      </c>
      <c r="B2383" s="14">
        <f t="shared" si="65"/>
        <v>50</v>
      </c>
      <c r="C2383" s="14">
        <f>IF(Analysis[[#This Row],[Solar_Wind_Balance_GWh]]&gt;0,Analysis[[#This Row],[Solar_Wind_Balance_GWh]],MIN(Analysis[[#This Row],[Solar_Wind_Balance_GWh]]+Analysis[[#This Row],[Initial_Storage_GWh]],0))</f>
        <v>7.5084999999999997</v>
      </c>
      <c r="D2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83" s="14">
        <f>IF(Analysis[[#This Row],[Solar_Wind_Balance_GWh]]&gt;0,Analysis[[#This Row],[Solar_Wind_Balance_GWh]]-((Analysis[[#This Row],[Final_Storage_GWh]]-Analysis[[#This Row],[Initial_Storage_GWh]])/efficiency),0)</f>
        <v>7.5084999999999997</v>
      </c>
    </row>
    <row r="2384" spans="1:5" x14ac:dyDescent="0.25">
      <c r="A2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09999999999999</v>
      </c>
      <c r="B2384" s="15">
        <f t="shared" si="65"/>
        <v>50</v>
      </c>
      <c r="C2384" s="15">
        <f>IF(Analysis[[#This Row],[Solar_Wind_Balance_GWh]]&gt;0,Analysis[[#This Row],[Solar_Wind_Balance_GWh]],MIN(Analysis[[#This Row],[Solar_Wind_Balance_GWh]]+Analysis[[#This Row],[Initial_Storage_GWh]],0))</f>
        <v>5.5609999999999999</v>
      </c>
      <c r="D2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84" s="15">
        <f>IF(Analysis[[#This Row],[Solar_Wind_Balance_GWh]]&gt;0,Analysis[[#This Row],[Solar_Wind_Balance_GWh]]-((Analysis[[#This Row],[Final_Storage_GWh]]-Analysis[[#This Row],[Initial_Storage_GWh]])/efficiency),0)</f>
        <v>5.5609999999999999</v>
      </c>
    </row>
    <row r="2385" spans="1:5" x14ac:dyDescent="0.25">
      <c r="A2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84999999999997</v>
      </c>
      <c r="B2385" s="14">
        <f t="shared" si="65"/>
        <v>50</v>
      </c>
      <c r="C2385" s="14">
        <f>IF(Analysis[[#This Row],[Solar_Wind_Balance_GWh]]&gt;0,Analysis[[#This Row],[Solar_Wind_Balance_GWh]],MIN(Analysis[[#This Row],[Solar_Wind_Balance_GWh]]+Analysis[[#This Row],[Initial_Storage_GWh]],0))</f>
        <v>4.6784999999999997</v>
      </c>
      <c r="D2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85" s="14">
        <f>IF(Analysis[[#This Row],[Solar_Wind_Balance_GWh]]&gt;0,Analysis[[#This Row],[Solar_Wind_Balance_GWh]]-((Analysis[[#This Row],[Final_Storage_GWh]]-Analysis[[#This Row],[Initial_Storage_GWh]])/efficiency),0)</f>
        <v>4.6784999999999997</v>
      </c>
    </row>
    <row r="2386" spans="1:5" x14ac:dyDescent="0.25">
      <c r="A2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80000000000002</v>
      </c>
      <c r="B2386" s="15">
        <f t="shared" si="65"/>
        <v>50</v>
      </c>
      <c r="C2386" s="15">
        <f>IF(Analysis[[#This Row],[Solar_Wind_Balance_GWh]]&gt;0,Analysis[[#This Row],[Solar_Wind_Balance_GWh]],MIN(Analysis[[#This Row],[Solar_Wind_Balance_GWh]]+Analysis[[#This Row],[Initial_Storage_GWh]],0))</f>
        <v>2.9780000000000002</v>
      </c>
      <c r="D2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86" s="15">
        <f>IF(Analysis[[#This Row],[Solar_Wind_Balance_GWh]]&gt;0,Analysis[[#This Row],[Solar_Wind_Balance_GWh]]-((Analysis[[#This Row],[Final_Storage_GWh]]-Analysis[[#This Row],[Initial_Storage_GWh]])/efficiency),0)</f>
        <v>2.9780000000000002</v>
      </c>
    </row>
    <row r="2387" spans="1:5" x14ac:dyDescent="0.25">
      <c r="A2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</v>
      </c>
      <c r="B2387" s="14">
        <f t="shared" si="65"/>
        <v>50</v>
      </c>
      <c r="C2387" s="14">
        <f>IF(Analysis[[#This Row],[Solar_Wind_Balance_GWh]]&gt;0,Analysis[[#This Row],[Solar_Wind_Balance_GWh]],MIN(Analysis[[#This Row],[Solar_Wind_Balance_GWh]]+Analysis[[#This Row],[Initial_Storage_GWh]],0))</f>
        <v>1.67</v>
      </c>
      <c r="D2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87" s="14">
        <f>IF(Analysis[[#This Row],[Solar_Wind_Balance_GWh]]&gt;0,Analysis[[#This Row],[Solar_Wind_Balance_GWh]]-((Analysis[[#This Row],[Final_Storage_GWh]]-Analysis[[#This Row],[Initial_Storage_GWh]])/efficiency),0)</f>
        <v>1.67</v>
      </c>
    </row>
    <row r="2388" spans="1:5" x14ac:dyDescent="0.25">
      <c r="A2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500000000000004</v>
      </c>
      <c r="B2388" s="15">
        <f t="shared" si="65"/>
        <v>50</v>
      </c>
      <c r="C2388" s="15">
        <f>IF(Analysis[[#This Row],[Solar_Wind_Balance_GWh]]&gt;0,Analysis[[#This Row],[Solar_Wind_Balance_GWh]],MIN(Analysis[[#This Row],[Solar_Wind_Balance_GWh]]+Analysis[[#This Row],[Initial_Storage_GWh]],0))</f>
        <v>0.67500000000000004</v>
      </c>
      <c r="D2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88" s="15">
        <f>IF(Analysis[[#This Row],[Solar_Wind_Balance_GWh]]&gt;0,Analysis[[#This Row],[Solar_Wind_Balance_GWh]]-((Analysis[[#This Row],[Final_Storage_GWh]]-Analysis[[#This Row],[Initial_Storage_GWh]])/efficiency),0)</f>
        <v>0.67500000000000004</v>
      </c>
    </row>
    <row r="2389" spans="1:5" x14ac:dyDescent="0.25">
      <c r="A2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900000000000002</v>
      </c>
      <c r="B2389" s="14">
        <f t="shared" si="65"/>
        <v>50</v>
      </c>
      <c r="C2389" s="14">
        <f>IF(Analysis[[#This Row],[Solar_Wind_Balance_GWh]]&gt;0,Analysis[[#This Row],[Solar_Wind_Balance_GWh]],MIN(Analysis[[#This Row],[Solar_Wind_Balance_GWh]]+Analysis[[#This Row],[Initial_Storage_GWh]],0))</f>
        <v>0.51900000000000002</v>
      </c>
      <c r="D2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89" s="14">
        <f>IF(Analysis[[#This Row],[Solar_Wind_Balance_GWh]]&gt;0,Analysis[[#This Row],[Solar_Wind_Balance_GWh]]-((Analysis[[#This Row],[Final_Storage_GWh]]-Analysis[[#This Row],[Initial_Storage_GWh]])/efficiency),0)</f>
        <v>0.51900000000000002</v>
      </c>
    </row>
    <row r="2390" spans="1:5" x14ac:dyDescent="0.25">
      <c r="A2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</v>
      </c>
      <c r="B2390" s="15">
        <f t="shared" si="65"/>
        <v>50</v>
      </c>
      <c r="C2390" s="15">
        <f>IF(Analysis[[#This Row],[Solar_Wind_Balance_GWh]]&gt;0,Analysis[[#This Row],[Solar_Wind_Balance_GWh]],MIN(Analysis[[#This Row],[Solar_Wind_Balance_GWh]]+Analysis[[#This Row],[Initial_Storage_GWh]],0))</f>
        <v>1.39</v>
      </c>
      <c r="D2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90" s="15">
        <f>IF(Analysis[[#This Row],[Solar_Wind_Balance_GWh]]&gt;0,Analysis[[#This Row],[Solar_Wind_Balance_GWh]]-((Analysis[[#This Row],[Final_Storage_GWh]]-Analysis[[#This Row],[Initial_Storage_GWh]])/efficiency),0)</f>
        <v>1.39</v>
      </c>
    </row>
    <row r="2391" spans="1:5" x14ac:dyDescent="0.25">
      <c r="A2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95000000000002</v>
      </c>
      <c r="B2391" s="14">
        <f t="shared" si="65"/>
        <v>50</v>
      </c>
      <c r="C2391" s="14">
        <f>IF(Analysis[[#This Row],[Solar_Wind_Balance_GWh]]&gt;0,Analysis[[#This Row],[Solar_Wind_Balance_GWh]],MIN(Analysis[[#This Row],[Solar_Wind_Balance_GWh]]+Analysis[[#This Row],[Initial_Storage_GWh]],0))</f>
        <v>2.1095000000000002</v>
      </c>
      <c r="D2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91" s="14">
        <f>IF(Analysis[[#This Row],[Solar_Wind_Balance_GWh]]&gt;0,Analysis[[#This Row],[Solar_Wind_Balance_GWh]]-((Analysis[[#This Row],[Final_Storage_GWh]]-Analysis[[#This Row],[Initial_Storage_GWh]])/efficiency),0)</f>
        <v>2.1095000000000002</v>
      </c>
    </row>
    <row r="2392" spans="1:5" x14ac:dyDescent="0.25">
      <c r="A2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10000000000001</v>
      </c>
      <c r="B2392" s="15">
        <f t="shared" si="65"/>
        <v>50</v>
      </c>
      <c r="C2392" s="15">
        <f>IF(Analysis[[#This Row],[Solar_Wind_Balance_GWh]]&gt;0,Analysis[[#This Row],[Solar_Wind_Balance_GWh]],MIN(Analysis[[#This Row],[Solar_Wind_Balance_GWh]]+Analysis[[#This Row],[Initial_Storage_GWh]],0))</f>
        <v>3.2010000000000001</v>
      </c>
      <c r="D2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92" s="15">
        <f>IF(Analysis[[#This Row],[Solar_Wind_Balance_GWh]]&gt;0,Analysis[[#This Row],[Solar_Wind_Balance_GWh]]-((Analysis[[#This Row],[Final_Storage_GWh]]-Analysis[[#This Row],[Initial_Storage_GWh]])/efficiency),0)</f>
        <v>3.2010000000000001</v>
      </c>
    </row>
    <row r="2393" spans="1:5" x14ac:dyDescent="0.25">
      <c r="A2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00000000000004</v>
      </c>
      <c r="B2393" s="14">
        <f t="shared" si="65"/>
        <v>50</v>
      </c>
      <c r="C2393" s="14">
        <f>IF(Analysis[[#This Row],[Solar_Wind_Balance_GWh]]&gt;0,Analysis[[#This Row],[Solar_Wind_Balance_GWh]],MIN(Analysis[[#This Row],[Solar_Wind_Balance_GWh]]+Analysis[[#This Row],[Initial_Storage_GWh]],0))</f>
        <v>4.9800000000000004</v>
      </c>
      <c r="D2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93" s="14">
        <f>IF(Analysis[[#This Row],[Solar_Wind_Balance_GWh]]&gt;0,Analysis[[#This Row],[Solar_Wind_Balance_GWh]]-((Analysis[[#This Row],[Final_Storage_GWh]]-Analysis[[#This Row],[Initial_Storage_GWh]])/efficiency),0)</f>
        <v>4.9800000000000004</v>
      </c>
    </row>
    <row r="2394" spans="1:5" x14ac:dyDescent="0.25">
      <c r="A2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85</v>
      </c>
      <c r="B2394" s="15">
        <f t="shared" si="65"/>
        <v>50</v>
      </c>
      <c r="C2394" s="15">
        <f>IF(Analysis[[#This Row],[Solar_Wind_Balance_GWh]]&gt;0,Analysis[[#This Row],[Solar_Wind_Balance_GWh]],MIN(Analysis[[#This Row],[Solar_Wind_Balance_GWh]]+Analysis[[#This Row],[Initial_Storage_GWh]],0))</f>
        <v>6.5385</v>
      </c>
      <c r="D2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94" s="15">
        <f>IF(Analysis[[#This Row],[Solar_Wind_Balance_GWh]]&gt;0,Analysis[[#This Row],[Solar_Wind_Balance_GWh]]-((Analysis[[#This Row],[Final_Storage_GWh]]-Analysis[[#This Row],[Initial_Storage_GWh]])/efficiency),0)</f>
        <v>6.5385</v>
      </c>
    </row>
    <row r="2395" spans="1:5" x14ac:dyDescent="0.25">
      <c r="A2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995000000000001</v>
      </c>
      <c r="B2395" s="14">
        <f t="shared" si="65"/>
        <v>50</v>
      </c>
      <c r="C2395" s="14">
        <f>IF(Analysis[[#This Row],[Solar_Wind_Balance_GWh]]&gt;0,Analysis[[#This Row],[Solar_Wind_Balance_GWh]],MIN(Analysis[[#This Row],[Solar_Wind_Balance_GWh]]+Analysis[[#This Row],[Initial_Storage_GWh]],0))</f>
        <v>8.7995000000000001</v>
      </c>
      <c r="D2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95" s="14">
        <f>IF(Analysis[[#This Row],[Solar_Wind_Balance_GWh]]&gt;0,Analysis[[#This Row],[Solar_Wind_Balance_GWh]]-((Analysis[[#This Row],[Final_Storage_GWh]]-Analysis[[#This Row],[Initial_Storage_GWh]])/efficiency),0)</f>
        <v>8.7995000000000001</v>
      </c>
    </row>
    <row r="2396" spans="1:5" x14ac:dyDescent="0.25">
      <c r="A2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7</v>
      </c>
      <c r="B2396" s="15">
        <f t="shared" si="65"/>
        <v>50</v>
      </c>
      <c r="C2396" s="15">
        <f>IF(Analysis[[#This Row],[Solar_Wind_Balance_GWh]]&gt;0,Analysis[[#This Row],[Solar_Wind_Balance_GWh]],MIN(Analysis[[#This Row],[Solar_Wind_Balance_GWh]]+Analysis[[#This Row],[Initial_Storage_GWh]],0))</f>
        <v>10.497</v>
      </c>
      <c r="D2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96" s="15">
        <f>IF(Analysis[[#This Row],[Solar_Wind_Balance_GWh]]&gt;0,Analysis[[#This Row],[Solar_Wind_Balance_GWh]]-((Analysis[[#This Row],[Final_Storage_GWh]]-Analysis[[#This Row],[Initial_Storage_GWh]])/efficiency),0)</f>
        <v>10.497</v>
      </c>
    </row>
    <row r="2397" spans="1:5" x14ac:dyDescent="0.25">
      <c r="A2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3999999999999</v>
      </c>
      <c r="B2397" s="14">
        <f t="shared" si="65"/>
        <v>50</v>
      </c>
      <c r="C2397" s="14">
        <f>IF(Analysis[[#This Row],[Solar_Wind_Balance_GWh]]&gt;0,Analysis[[#This Row],[Solar_Wind_Balance_GWh]],MIN(Analysis[[#This Row],[Solar_Wind_Balance_GWh]]+Analysis[[#This Row],[Initial_Storage_GWh]],0))</f>
        <v>11.513999999999999</v>
      </c>
      <c r="D2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97" s="14">
        <f>IF(Analysis[[#This Row],[Solar_Wind_Balance_GWh]]&gt;0,Analysis[[#This Row],[Solar_Wind_Balance_GWh]]-((Analysis[[#This Row],[Final_Storage_GWh]]-Analysis[[#This Row],[Initial_Storage_GWh]])/efficiency),0)</f>
        <v>11.513999999999999</v>
      </c>
    </row>
    <row r="2398" spans="1:5" x14ac:dyDescent="0.25">
      <c r="A2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1000000000001</v>
      </c>
      <c r="B2398" s="15">
        <f t="shared" si="65"/>
        <v>50</v>
      </c>
      <c r="C2398" s="15">
        <f>IF(Analysis[[#This Row],[Solar_Wind_Balance_GWh]]&gt;0,Analysis[[#This Row],[Solar_Wind_Balance_GWh]],MIN(Analysis[[#This Row],[Solar_Wind_Balance_GWh]]+Analysis[[#This Row],[Initial_Storage_GWh]],0))</f>
        <v>12.441000000000001</v>
      </c>
      <c r="D2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98" s="15">
        <f>IF(Analysis[[#This Row],[Solar_Wind_Balance_GWh]]&gt;0,Analysis[[#This Row],[Solar_Wind_Balance_GWh]]-((Analysis[[#This Row],[Final_Storage_GWh]]-Analysis[[#This Row],[Initial_Storage_GWh]])/efficiency),0)</f>
        <v>12.441000000000001</v>
      </c>
    </row>
    <row r="2399" spans="1:5" x14ac:dyDescent="0.25">
      <c r="A2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8999999999999</v>
      </c>
      <c r="B2399" s="14">
        <f t="shared" si="65"/>
        <v>50</v>
      </c>
      <c r="C2399" s="14">
        <f>IF(Analysis[[#This Row],[Solar_Wind_Balance_GWh]]&gt;0,Analysis[[#This Row],[Solar_Wind_Balance_GWh]],MIN(Analysis[[#This Row],[Solar_Wind_Balance_GWh]]+Analysis[[#This Row],[Initial_Storage_GWh]],0))</f>
        <v>12.548999999999999</v>
      </c>
      <c r="D2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99" s="14">
        <f>IF(Analysis[[#This Row],[Solar_Wind_Balance_GWh]]&gt;0,Analysis[[#This Row],[Solar_Wind_Balance_GWh]]-((Analysis[[#This Row],[Final_Storage_GWh]]-Analysis[[#This Row],[Initial_Storage_GWh]])/efficiency),0)</f>
        <v>12.548999999999999</v>
      </c>
    </row>
    <row r="2400" spans="1:5" x14ac:dyDescent="0.25">
      <c r="A2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45</v>
      </c>
      <c r="B2400" s="15">
        <f t="shared" si="65"/>
        <v>50</v>
      </c>
      <c r="C2400" s="15">
        <f>IF(Analysis[[#This Row],[Solar_Wind_Balance_GWh]]&gt;0,Analysis[[#This Row],[Solar_Wind_Balance_GWh]],MIN(Analysis[[#This Row],[Solar_Wind_Balance_GWh]]+Analysis[[#This Row],[Initial_Storage_GWh]],0))</f>
        <v>11.6845</v>
      </c>
      <c r="D2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00" s="15">
        <f>IF(Analysis[[#This Row],[Solar_Wind_Balance_GWh]]&gt;0,Analysis[[#This Row],[Solar_Wind_Balance_GWh]]-((Analysis[[#This Row],[Final_Storage_GWh]]-Analysis[[#This Row],[Initial_Storage_GWh]])/efficiency),0)</f>
        <v>11.6845</v>
      </c>
    </row>
    <row r="2401" spans="1:5" x14ac:dyDescent="0.25">
      <c r="A2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</v>
      </c>
      <c r="B2401" s="14">
        <f t="shared" si="65"/>
        <v>50</v>
      </c>
      <c r="C2401" s="14">
        <f>IF(Analysis[[#This Row],[Solar_Wind_Balance_GWh]]&gt;0,Analysis[[#This Row],[Solar_Wind_Balance_GWh]],MIN(Analysis[[#This Row],[Solar_Wind_Balance_GWh]]+Analysis[[#This Row],[Initial_Storage_GWh]],0))</f>
        <v>12.37</v>
      </c>
      <c r="D2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01" s="14">
        <f>IF(Analysis[[#This Row],[Solar_Wind_Balance_GWh]]&gt;0,Analysis[[#This Row],[Solar_Wind_Balance_GWh]]-((Analysis[[#This Row],[Final_Storage_GWh]]-Analysis[[#This Row],[Initial_Storage_GWh]])/efficiency),0)</f>
        <v>12.37</v>
      </c>
    </row>
    <row r="2402" spans="1:5" x14ac:dyDescent="0.25">
      <c r="A2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255</v>
      </c>
      <c r="B2402" s="15">
        <f t="shared" si="65"/>
        <v>50</v>
      </c>
      <c r="C2402" s="15">
        <f>IF(Analysis[[#This Row],[Solar_Wind_Balance_GWh]]&gt;0,Analysis[[#This Row],[Solar_Wind_Balance_GWh]],MIN(Analysis[[#This Row],[Solar_Wind_Balance_GWh]]+Analysis[[#This Row],[Initial_Storage_GWh]],0))</f>
        <v>12.8255</v>
      </c>
      <c r="D2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02" s="15">
        <f>IF(Analysis[[#This Row],[Solar_Wind_Balance_GWh]]&gt;0,Analysis[[#This Row],[Solar_Wind_Balance_GWh]]-((Analysis[[#This Row],[Final_Storage_GWh]]-Analysis[[#This Row],[Initial_Storage_GWh]])/efficiency),0)</f>
        <v>12.8255</v>
      </c>
    </row>
    <row r="2403" spans="1:5" x14ac:dyDescent="0.25">
      <c r="A2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4</v>
      </c>
      <c r="B2403" s="14">
        <f t="shared" si="65"/>
        <v>50</v>
      </c>
      <c r="C2403" s="14">
        <f>IF(Analysis[[#This Row],[Solar_Wind_Balance_GWh]]&gt;0,Analysis[[#This Row],[Solar_Wind_Balance_GWh]],MIN(Analysis[[#This Row],[Solar_Wind_Balance_GWh]]+Analysis[[#This Row],[Initial_Storage_GWh]],0))</f>
        <v>13.904</v>
      </c>
      <c r="D2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03" s="14">
        <f>IF(Analysis[[#This Row],[Solar_Wind_Balance_GWh]]&gt;0,Analysis[[#This Row],[Solar_Wind_Balance_GWh]]-((Analysis[[#This Row],[Final_Storage_GWh]]-Analysis[[#This Row],[Initial_Storage_GWh]])/efficiency),0)</f>
        <v>13.904</v>
      </c>
    </row>
    <row r="2404" spans="1:5" x14ac:dyDescent="0.25">
      <c r="A2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1000000000001</v>
      </c>
      <c r="B2404" s="15">
        <f t="shared" si="65"/>
        <v>50</v>
      </c>
      <c r="C2404" s="15">
        <f>IF(Analysis[[#This Row],[Solar_Wind_Balance_GWh]]&gt;0,Analysis[[#This Row],[Solar_Wind_Balance_GWh]],MIN(Analysis[[#This Row],[Solar_Wind_Balance_GWh]]+Analysis[[#This Row],[Initial_Storage_GWh]],0))</f>
        <v>16.091000000000001</v>
      </c>
      <c r="D2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04" s="15">
        <f>IF(Analysis[[#This Row],[Solar_Wind_Balance_GWh]]&gt;0,Analysis[[#This Row],[Solar_Wind_Balance_GWh]]-((Analysis[[#This Row],[Final_Storage_GWh]]-Analysis[[#This Row],[Initial_Storage_GWh]])/efficiency),0)</f>
        <v>16.091000000000001</v>
      </c>
    </row>
    <row r="2405" spans="1:5" x14ac:dyDescent="0.25">
      <c r="A2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9000000000001</v>
      </c>
      <c r="B2405" s="14">
        <f t="shared" si="65"/>
        <v>50</v>
      </c>
      <c r="C2405" s="14">
        <f>IF(Analysis[[#This Row],[Solar_Wind_Balance_GWh]]&gt;0,Analysis[[#This Row],[Solar_Wind_Balance_GWh]],MIN(Analysis[[#This Row],[Solar_Wind_Balance_GWh]]+Analysis[[#This Row],[Initial_Storage_GWh]],0))</f>
        <v>18.969000000000001</v>
      </c>
      <c r="D2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05" s="14">
        <f>IF(Analysis[[#This Row],[Solar_Wind_Balance_GWh]]&gt;0,Analysis[[#This Row],[Solar_Wind_Balance_GWh]]-((Analysis[[#This Row],[Final_Storage_GWh]]-Analysis[[#This Row],[Initial_Storage_GWh]])/efficiency),0)</f>
        <v>18.969000000000001</v>
      </c>
    </row>
    <row r="2406" spans="1:5" x14ac:dyDescent="0.25">
      <c r="A2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7499999999999</v>
      </c>
      <c r="B2406" s="15">
        <f t="shared" si="65"/>
        <v>50</v>
      </c>
      <c r="C2406" s="15">
        <f>IF(Analysis[[#This Row],[Solar_Wind_Balance_GWh]]&gt;0,Analysis[[#This Row],[Solar_Wind_Balance_GWh]],MIN(Analysis[[#This Row],[Solar_Wind_Balance_GWh]]+Analysis[[#This Row],[Initial_Storage_GWh]],0))</f>
        <v>21.157499999999999</v>
      </c>
      <c r="D2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06" s="15">
        <f>IF(Analysis[[#This Row],[Solar_Wind_Balance_GWh]]&gt;0,Analysis[[#This Row],[Solar_Wind_Balance_GWh]]-((Analysis[[#This Row],[Final_Storage_GWh]]-Analysis[[#This Row],[Initial_Storage_GWh]])/efficiency),0)</f>
        <v>21.157499999999999</v>
      </c>
    </row>
    <row r="2407" spans="1:5" x14ac:dyDescent="0.25">
      <c r="A2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7999999999999</v>
      </c>
      <c r="B2407" s="14">
        <f t="shared" si="65"/>
        <v>50</v>
      </c>
      <c r="C2407" s="14">
        <f>IF(Analysis[[#This Row],[Solar_Wind_Balance_GWh]]&gt;0,Analysis[[#This Row],[Solar_Wind_Balance_GWh]],MIN(Analysis[[#This Row],[Solar_Wind_Balance_GWh]]+Analysis[[#This Row],[Initial_Storage_GWh]],0))</f>
        <v>23.757999999999999</v>
      </c>
      <c r="D2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07" s="14">
        <f>IF(Analysis[[#This Row],[Solar_Wind_Balance_GWh]]&gt;0,Analysis[[#This Row],[Solar_Wind_Balance_GWh]]-((Analysis[[#This Row],[Final_Storage_GWh]]-Analysis[[#This Row],[Initial_Storage_GWh]])/efficiency),0)</f>
        <v>23.757999999999999</v>
      </c>
    </row>
    <row r="2408" spans="1:5" x14ac:dyDescent="0.25">
      <c r="A2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325</v>
      </c>
      <c r="B2408" s="15">
        <f t="shared" si="65"/>
        <v>50</v>
      </c>
      <c r="C2408" s="15">
        <f>IF(Analysis[[#This Row],[Solar_Wind_Balance_GWh]]&gt;0,Analysis[[#This Row],[Solar_Wind_Balance_GWh]],MIN(Analysis[[#This Row],[Solar_Wind_Balance_GWh]]+Analysis[[#This Row],[Initial_Storage_GWh]],0))</f>
        <v>24.8325</v>
      </c>
      <c r="D2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08" s="15">
        <f>IF(Analysis[[#This Row],[Solar_Wind_Balance_GWh]]&gt;0,Analysis[[#This Row],[Solar_Wind_Balance_GWh]]-((Analysis[[#This Row],[Final_Storage_GWh]]-Analysis[[#This Row],[Initial_Storage_GWh]])/efficiency),0)</f>
        <v>24.8325</v>
      </c>
    </row>
    <row r="2409" spans="1:5" x14ac:dyDescent="0.25">
      <c r="A2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68999999999998</v>
      </c>
      <c r="B2409" s="14">
        <f t="shared" si="65"/>
        <v>50</v>
      </c>
      <c r="C2409" s="14">
        <f>IF(Analysis[[#This Row],[Solar_Wind_Balance_GWh]]&gt;0,Analysis[[#This Row],[Solar_Wind_Balance_GWh]],MIN(Analysis[[#This Row],[Solar_Wind_Balance_GWh]]+Analysis[[#This Row],[Initial_Storage_GWh]],0))</f>
        <v>26.268999999999998</v>
      </c>
      <c r="D2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09" s="14">
        <f>IF(Analysis[[#This Row],[Solar_Wind_Balance_GWh]]&gt;0,Analysis[[#This Row],[Solar_Wind_Balance_GWh]]-((Analysis[[#This Row],[Final_Storage_GWh]]-Analysis[[#This Row],[Initial_Storage_GWh]])/efficiency),0)</f>
        <v>26.268999999999998</v>
      </c>
    </row>
    <row r="2410" spans="1:5" x14ac:dyDescent="0.25">
      <c r="A2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7</v>
      </c>
      <c r="B2410" s="15">
        <f t="shared" si="65"/>
        <v>50</v>
      </c>
      <c r="C2410" s="15">
        <f>IF(Analysis[[#This Row],[Solar_Wind_Balance_GWh]]&gt;0,Analysis[[#This Row],[Solar_Wind_Balance_GWh]],MIN(Analysis[[#This Row],[Solar_Wind_Balance_GWh]]+Analysis[[#This Row],[Initial_Storage_GWh]],0))</f>
        <v>26.77</v>
      </c>
      <c r="D2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10" s="15">
        <f>IF(Analysis[[#This Row],[Solar_Wind_Balance_GWh]]&gt;0,Analysis[[#This Row],[Solar_Wind_Balance_GWh]]-((Analysis[[#This Row],[Final_Storage_GWh]]-Analysis[[#This Row],[Initial_Storage_GWh]])/efficiency),0)</f>
        <v>26.77</v>
      </c>
    </row>
    <row r="2411" spans="1:5" x14ac:dyDescent="0.25">
      <c r="A2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24999999999999</v>
      </c>
      <c r="B2411" s="14">
        <f t="shared" si="65"/>
        <v>50</v>
      </c>
      <c r="C2411" s="14">
        <f>IF(Analysis[[#This Row],[Solar_Wind_Balance_GWh]]&gt;0,Analysis[[#This Row],[Solar_Wind_Balance_GWh]],MIN(Analysis[[#This Row],[Solar_Wind_Balance_GWh]]+Analysis[[#This Row],[Initial_Storage_GWh]],0))</f>
        <v>27.324999999999999</v>
      </c>
      <c r="D2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11" s="14">
        <f>IF(Analysis[[#This Row],[Solar_Wind_Balance_GWh]]&gt;0,Analysis[[#This Row],[Solar_Wind_Balance_GWh]]-((Analysis[[#This Row],[Final_Storage_GWh]]-Analysis[[#This Row],[Initial_Storage_GWh]])/efficiency),0)</f>
        <v>27.324999999999999</v>
      </c>
    </row>
    <row r="2412" spans="1:5" x14ac:dyDescent="0.25">
      <c r="A2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06000000000001</v>
      </c>
      <c r="B2412" s="15">
        <f t="shared" si="65"/>
        <v>50</v>
      </c>
      <c r="C2412" s="15">
        <f>IF(Analysis[[#This Row],[Solar_Wind_Balance_GWh]]&gt;0,Analysis[[#This Row],[Solar_Wind_Balance_GWh]],MIN(Analysis[[#This Row],[Solar_Wind_Balance_GWh]]+Analysis[[#This Row],[Initial_Storage_GWh]],0))</f>
        <v>27.806000000000001</v>
      </c>
      <c r="D2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12" s="15">
        <f>IF(Analysis[[#This Row],[Solar_Wind_Balance_GWh]]&gt;0,Analysis[[#This Row],[Solar_Wind_Balance_GWh]]-((Analysis[[#This Row],[Final_Storage_GWh]]-Analysis[[#This Row],[Initial_Storage_GWh]])/efficiency),0)</f>
        <v>27.806000000000001</v>
      </c>
    </row>
    <row r="2413" spans="1:5" x14ac:dyDescent="0.25">
      <c r="A2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66499999999999</v>
      </c>
      <c r="B2413" s="14">
        <f t="shared" si="65"/>
        <v>50</v>
      </c>
      <c r="C2413" s="14">
        <f>IF(Analysis[[#This Row],[Solar_Wind_Balance_GWh]]&gt;0,Analysis[[#This Row],[Solar_Wind_Balance_GWh]],MIN(Analysis[[#This Row],[Solar_Wind_Balance_GWh]]+Analysis[[#This Row],[Initial_Storage_GWh]],0))</f>
        <v>28.166499999999999</v>
      </c>
      <c r="D2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13" s="14">
        <f>IF(Analysis[[#This Row],[Solar_Wind_Balance_GWh]]&gt;0,Analysis[[#This Row],[Solar_Wind_Balance_GWh]]-((Analysis[[#This Row],[Final_Storage_GWh]]-Analysis[[#This Row],[Initial_Storage_GWh]])/efficiency),0)</f>
        <v>28.166499999999999</v>
      </c>
    </row>
    <row r="2414" spans="1:5" x14ac:dyDescent="0.25">
      <c r="A2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06000000000002</v>
      </c>
      <c r="B2414" s="15">
        <f t="shared" si="65"/>
        <v>50</v>
      </c>
      <c r="C2414" s="15">
        <f>IF(Analysis[[#This Row],[Solar_Wind_Balance_GWh]]&gt;0,Analysis[[#This Row],[Solar_Wind_Balance_GWh]],MIN(Analysis[[#This Row],[Solar_Wind_Balance_GWh]]+Analysis[[#This Row],[Initial_Storage_GWh]],0))</f>
        <v>28.606000000000002</v>
      </c>
      <c r="D2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14" s="15">
        <f>IF(Analysis[[#This Row],[Solar_Wind_Balance_GWh]]&gt;0,Analysis[[#This Row],[Solar_Wind_Balance_GWh]]-((Analysis[[#This Row],[Final_Storage_GWh]]-Analysis[[#This Row],[Initial_Storage_GWh]])/efficiency),0)</f>
        <v>28.606000000000002</v>
      </c>
    </row>
    <row r="2415" spans="1:5" x14ac:dyDescent="0.25">
      <c r="A2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05500000000001</v>
      </c>
      <c r="B2415" s="14">
        <f t="shared" si="65"/>
        <v>50</v>
      </c>
      <c r="C2415" s="14">
        <f>IF(Analysis[[#This Row],[Solar_Wind_Balance_GWh]]&gt;0,Analysis[[#This Row],[Solar_Wind_Balance_GWh]],MIN(Analysis[[#This Row],[Solar_Wind_Balance_GWh]]+Analysis[[#This Row],[Initial_Storage_GWh]],0))</f>
        <v>28.705500000000001</v>
      </c>
      <c r="D2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15" s="14">
        <f>IF(Analysis[[#This Row],[Solar_Wind_Balance_GWh]]&gt;0,Analysis[[#This Row],[Solar_Wind_Balance_GWh]]-((Analysis[[#This Row],[Final_Storage_GWh]]-Analysis[[#This Row],[Initial_Storage_GWh]])/efficiency),0)</f>
        <v>28.705500000000001</v>
      </c>
    </row>
    <row r="2416" spans="1:5" x14ac:dyDescent="0.25">
      <c r="A2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85499999999998</v>
      </c>
      <c r="B2416" s="15">
        <f t="shared" si="65"/>
        <v>50</v>
      </c>
      <c r="C2416" s="15">
        <f>IF(Analysis[[#This Row],[Solar_Wind_Balance_GWh]]&gt;0,Analysis[[#This Row],[Solar_Wind_Balance_GWh]],MIN(Analysis[[#This Row],[Solar_Wind_Balance_GWh]]+Analysis[[#This Row],[Initial_Storage_GWh]],0))</f>
        <v>28.485499999999998</v>
      </c>
      <c r="D2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16" s="15">
        <f>IF(Analysis[[#This Row],[Solar_Wind_Balance_GWh]]&gt;0,Analysis[[#This Row],[Solar_Wind_Balance_GWh]]-((Analysis[[#This Row],[Final_Storage_GWh]]-Analysis[[#This Row],[Initial_Storage_GWh]])/efficiency),0)</f>
        <v>28.485499999999998</v>
      </c>
    </row>
    <row r="2417" spans="1:5" x14ac:dyDescent="0.25">
      <c r="A2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9000000000001</v>
      </c>
      <c r="B2417" s="14">
        <f t="shared" si="65"/>
        <v>50</v>
      </c>
      <c r="C2417" s="14">
        <f>IF(Analysis[[#This Row],[Solar_Wind_Balance_GWh]]&gt;0,Analysis[[#This Row],[Solar_Wind_Balance_GWh]],MIN(Analysis[[#This Row],[Solar_Wind_Balance_GWh]]+Analysis[[#This Row],[Initial_Storage_GWh]],0))</f>
        <v>27.539000000000001</v>
      </c>
      <c r="D2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17" s="14">
        <f>IF(Analysis[[#This Row],[Solar_Wind_Balance_GWh]]&gt;0,Analysis[[#This Row],[Solar_Wind_Balance_GWh]]-((Analysis[[#This Row],[Final_Storage_GWh]]-Analysis[[#This Row],[Initial_Storage_GWh]])/efficiency),0)</f>
        <v>27.539000000000001</v>
      </c>
    </row>
    <row r="2418" spans="1:5" x14ac:dyDescent="0.25">
      <c r="A2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13499999999999</v>
      </c>
      <c r="B2418" s="15">
        <f t="shared" si="65"/>
        <v>50</v>
      </c>
      <c r="C2418" s="15">
        <f>IF(Analysis[[#This Row],[Solar_Wind_Balance_GWh]]&gt;0,Analysis[[#This Row],[Solar_Wind_Balance_GWh]],MIN(Analysis[[#This Row],[Solar_Wind_Balance_GWh]]+Analysis[[#This Row],[Initial_Storage_GWh]],0))</f>
        <v>26.913499999999999</v>
      </c>
      <c r="D2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18" s="15">
        <f>IF(Analysis[[#This Row],[Solar_Wind_Balance_GWh]]&gt;0,Analysis[[#This Row],[Solar_Wind_Balance_GWh]]-((Analysis[[#This Row],[Final_Storage_GWh]]-Analysis[[#This Row],[Initial_Storage_GWh]])/efficiency),0)</f>
        <v>26.913499999999999</v>
      </c>
    </row>
    <row r="2419" spans="1:5" x14ac:dyDescent="0.25">
      <c r="A2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48999999999999</v>
      </c>
      <c r="B2419" s="14">
        <f t="shared" si="65"/>
        <v>50</v>
      </c>
      <c r="C2419" s="14">
        <f>IF(Analysis[[#This Row],[Solar_Wind_Balance_GWh]]&gt;0,Analysis[[#This Row],[Solar_Wind_Balance_GWh]],MIN(Analysis[[#This Row],[Solar_Wind_Balance_GWh]]+Analysis[[#This Row],[Initial_Storage_GWh]],0))</f>
        <v>26.048999999999999</v>
      </c>
      <c r="D2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19" s="14">
        <f>IF(Analysis[[#This Row],[Solar_Wind_Balance_GWh]]&gt;0,Analysis[[#This Row],[Solar_Wind_Balance_GWh]]-((Analysis[[#This Row],[Final_Storage_GWh]]-Analysis[[#This Row],[Initial_Storage_GWh]])/efficiency),0)</f>
        <v>26.048999999999999</v>
      </c>
    </row>
    <row r="2420" spans="1:5" x14ac:dyDescent="0.25">
      <c r="A2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85000000000001</v>
      </c>
      <c r="B2420" s="15">
        <f t="shared" si="65"/>
        <v>50</v>
      </c>
      <c r="C2420" s="15">
        <f>IF(Analysis[[#This Row],[Solar_Wind_Balance_GWh]]&gt;0,Analysis[[#This Row],[Solar_Wind_Balance_GWh]],MIN(Analysis[[#This Row],[Solar_Wind_Balance_GWh]]+Analysis[[#This Row],[Initial_Storage_GWh]],0))</f>
        <v>26.085000000000001</v>
      </c>
      <c r="D2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20" s="15">
        <f>IF(Analysis[[#This Row],[Solar_Wind_Balance_GWh]]&gt;0,Analysis[[#This Row],[Solar_Wind_Balance_GWh]]-((Analysis[[#This Row],[Final_Storage_GWh]]-Analysis[[#This Row],[Initial_Storage_GWh]])/efficiency),0)</f>
        <v>26.085000000000001</v>
      </c>
    </row>
    <row r="2421" spans="1:5" x14ac:dyDescent="0.25">
      <c r="A2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545</v>
      </c>
      <c r="B2421" s="14">
        <f t="shared" si="65"/>
        <v>50</v>
      </c>
      <c r="C2421" s="14">
        <f>IF(Analysis[[#This Row],[Solar_Wind_Balance_GWh]]&gt;0,Analysis[[#This Row],[Solar_Wind_Balance_GWh]],MIN(Analysis[[#This Row],[Solar_Wind_Balance_GWh]]+Analysis[[#This Row],[Initial_Storage_GWh]],0))</f>
        <v>25.2545</v>
      </c>
      <c r="D2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21" s="14">
        <f>IF(Analysis[[#This Row],[Solar_Wind_Balance_GWh]]&gt;0,Analysis[[#This Row],[Solar_Wind_Balance_GWh]]-((Analysis[[#This Row],[Final_Storage_GWh]]-Analysis[[#This Row],[Initial_Storage_GWh]])/efficiency),0)</f>
        <v>25.2545</v>
      </c>
    </row>
    <row r="2422" spans="1:5" x14ac:dyDescent="0.25">
      <c r="A2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3999999999999</v>
      </c>
      <c r="B2422" s="15">
        <f t="shared" si="65"/>
        <v>50</v>
      </c>
      <c r="C2422" s="15">
        <f>IF(Analysis[[#This Row],[Solar_Wind_Balance_GWh]]&gt;0,Analysis[[#This Row],[Solar_Wind_Balance_GWh]],MIN(Analysis[[#This Row],[Solar_Wind_Balance_GWh]]+Analysis[[#This Row],[Initial_Storage_GWh]],0))</f>
        <v>25.033999999999999</v>
      </c>
      <c r="D2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22" s="15">
        <f>IF(Analysis[[#This Row],[Solar_Wind_Balance_GWh]]&gt;0,Analysis[[#This Row],[Solar_Wind_Balance_GWh]]-((Analysis[[#This Row],[Final_Storage_GWh]]-Analysis[[#This Row],[Initial_Storage_GWh]])/efficiency),0)</f>
        <v>25.033999999999999</v>
      </c>
    </row>
    <row r="2423" spans="1:5" x14ac:dyDescent="0.25">
      <c r="A2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45</v>
      </c>
      <c r="B2423" s="14">
        <f t="shared" si="65"/>
        <v>50</v>
      </c>
      <c r="C2423" s="14">
        <f>IF(Analysis[[#This Row],[Solar_Wind_Balance_GWh]]&gt;0,Analysis[[#This Row],[Solar_Wind_Balance_GWh]],MIN(Analysis[[#This Row],[Solar_Wind_Balance_GWh]]+Analysis[[#This Row],[Initial_Storage_GWh]],0))</f>
        <v>24.3645</v>
      </c>
      <c r="D2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23" s="14">
        <f>IF(Analysis[[#This Row],[Solar_Wind_Balance_GWh]]&gt;0,Analysis[[#This Row],[Solar_Wind_Balance_GWh]]-((Analysis[[#This Row],[Final_Storage_GWh]]-Analysis[[#This Row],[Initial_Storage_GWh]])/efficiency),0)</f>
        <v>24.3645</v>
      </c>
    </row>
    <row r="2424" spans="1:5" x14ac:dyDescent="0.25">
      <c r="A2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24499999999998</v>
      </c>
      <c r="B2424" s="15">
        <f t="shared" si="65"/>
        <v>50</v>
      </c>
      <c r="C2424" s="15">
        <f>IF(Analysis[[#This Row],[Solar_Wind_Balance_GWh]]&gt;0,Analysis[[#This Row],[Solar_Wind_Balance_GWh]],MIN(Analysis[[#This Row],[Solar_Wind_Balance_GWh]]+Analysis[[#This Row],[Initial_Storage_GWh]],0))</f>
        <v>24.424499999999998</v>
      </c>
      <c r="D2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24" s="15">
        <f>IF(Analysis[[#This Row],[Solar_Wind_Balance_GWh]]&gt;0,Analysis[[#This Row],[Solar_Wind_Balance_GWh]]-((Analysis[[#This Row],[Final_Storage_GWh]]-Analysis[[#This Row],[Initial_Storage_GWh]])/efficiency),0)</f>
        <v>24.424499999999998</v>
      </c>
    </row>
    <row r="2425" spans="1:5" x14ac:dyDescent="0.25">
      <c r="A2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76500000000001</v>
      </c>
      <c r="B2425" s="14">
        <f t="shared" si="65"/>
        <v>50</v>
      </c>
      <c r="C2425" s="14">
        <f>IF(Analysis[[#This Row],[Solar_Wind_Balance_GWh]]&gt;0,Analysis[[#This Row],[Solar_Wind_Balance_GWh]],MIN(Analysis[[#This Row],[Solar_Wind_Balance_GWh]]+Analysis[[#This Row],[Initial_Storage_GWh]],0))</f>
        <v>24.176500000000001</v>
      </c>
      <c r="D2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25" s="14">
        <f>IF(Analysis[[#This Row],[Solar_Wind_Balance_GWh]]&gt;0,Analysis[[#This Row],[Solar_Wind_Balance_GWh]]-((Analysis[[#This Row],[Final_Storage_GWh]]-Analysis[[#This Row],[Initial_Storage_GWh]])/efficiency),0)</f>
        <v>24.176500000000001</v>
      </c>
    </row>
    <row r="2426" spans="1:5" x14ac:dyDescent="0.25">
      <c r="A2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96</v>
      </c>
      <c r="B2426" s="15">
        <f t="shared" si="65"/>
        <v>50</v>
      </c>
      <c r="C2426" s="15">
        <f>IF(Analysis[[#This Row],[Solar_Wind_Balance_GWh]]&gt;0,Analysis[[#This Row],[Solar_Wind_Balance_GWh]],MIN(Analysis[[#This Row],[Solar_Wind_Balance_GWh]]+Analysis[[#This Row],[Initial_Storage_GWh]],0))</f>
        <v>23.596</v>
      </c>
      <c r="D2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26" s="15">
        <f>IF(Analysis[[#This Row],[Solar_Wind_Balance_GWh]]&gt;0,Analysis[[#This Row],[Solar_Wind_Balance_GWh]]-((Analysis[[#This Row],[Final_Storage_GWh]]-Analysis[[#This Row],[Initial_Storage_GWh]])/efficiency),0)</f>
        <v>23.596</v>
      </c>
    </row>
    <row r="2427" spans="1:5" x14ac:dyDescent="0.25">
      <c r="A2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2500000000001</v>
      </c>
      <c r="B2427" s="14">
        <f t="shared" si="65"/>
        <v>50</v>
      </c>
      <c r="C2427" s="14">
        <f>IF(Analysis[[#This Row],[Solar_Wind_Balance_GWh]]&gt;0,Analysis[[#This Row],[Solar_Wind_Balance_GWh]],MIN(Analysis[[#This Row],[Solar_Wind_Balance_GWh]]+Analysis[[#This Row],[Initial_Storage_GWh]],0))</f>
        <v>23.502500000000001</v>
      </c>
      <c r="D2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27" s="14">
        <f>IF(Analysis[[#This Row],[Solar_Wind_Balance_GWh]]&gt;0,Analysis[[#This Row],[Solar_Wind_Balance_GWh]]-((Analysis[[#This Row],[Final_Storage_GWh]]-Analysis[[#This Row],[Initial_Storage_GWh]])/efficiency),0)</f>
        <v>23.502500000000001</v>
      </c>
    </row>
    <row r="2428" spans="1:5" x14ac:dyDescent="0.25">
      <c r="A2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</v>
      </c>
      <c r="B2428" s="15">
        <f t="shared" si="65"/>
        <v>50</v>
      </c>
      <c r="C2428" s="15">
        <f>IF(Analysis[[#This Row],[Solar_Wind_Balance_GWh]]&gt;0,Analysis[[#This Row],[Solar_Wind_Balance_GWh]],MIN(Analysis[[#This Row],[Solar_Wind_Balance_GWh]]+Analysis[[#This Row],[Initial_Storage_GWh]],0))</f>
        <v>23.44</v>
      </c>
      <c r="D2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28" s="15">
        <f>IF(Analysis[[#This Row],[Solar_Wind_Balance_GWh]]&gt;0,Analysis[[#This Row],[Solar_Wind_Balance_GWh]]-((Analysis[[#This Row],[Final_Storage_GWh]]-Analysis[[#This Row],[Initial_Storage_GWh]])/efficiency),0)</f>
        <v>23.44</v>
      </c>
    </row>
    <row r="2429" spans="1:5" x14ac:dyDescent="0.25">
      <c r="A2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75500000000001</v>
      </c>
      <c r="B2429" s="14">
        <f t="shared" si="65"/>
        <v>50</v>
      </c>
      <c r="C2429" s="14">
        <f>IF(Analysis[[#This Row],[Solar_Wind_Balance_GWh]]&gt;0,Analysis[[#This Row],[Solar_Wind_Balance_GWh]],MIN(Analysis[[#This Row],[Solar_Wind_Balance_GWh]]+Analysis[[#This Row],[Initial_Storage_GWh]],0))</f>
        <v>23.275500000000001</v>
      </c>
      <c r="D2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29" s="14">
        <f>IF(Analysis[[#This Row],[Solar_Wind_Balance_GWh]]&gt;0,Analysis[[#This Row],[Solar_Wind_Balance_GWh]]-((Analysis[[#This Row],[Final_Storage_GWh]]-Analysis[[#This Row],[Initial_Storage_GWh]])/efficiency),0)</f>
        <v>23.275500000000001</v>
      </c>
    </row>
    <row r="2430" spans="1:5" x14ac:dyDescent="0.25">
      <c r="A2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9500000000002</v>
      </c>
      <c r="B2430" s="15">
        <f t="shared" si="65"/>
        <v>50</v>
      </c>
      <c r="C2430" s="15">
        <f>IF(Analysis[[#This Row],[Solar_Wind_Balance_GWh]]&gt;0,Analysis[[#This Row],[Solar_Wind_Balance_GWh]],MIN(Analysis[[#This Row],[Solar_Wind_Balance_GWh]]+Analysis[[#This Row],[Initial_Storage_GWh]],0))</f>
        <v>23.389500000000002</v>
      </c>
      <c r="D2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30" s="15">
        <f>IF(Analysis[[#This Row],[Solar_Wind_Balance_GWh]]&gt;0,Analysis[[#This Row],[Solar_Wind_Balance_GWh]]-((Analysis[[#This Row],[Final_Storage_GWh]]-Analysis[[#This Row],[Initial_Storage_GWh]])/efficiency),0)</f>
        <v>23.389500000000002</v>
      </c>
    </row>
    <row r="2431" spans="1:5" x14ac:dyDescent="0.25">
      <c r="A2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8999999999999</v>
      </c>
      <c r="B2431" s="14">
        <f t="shared" si="65"/>
        <v>50</v>
      </c>
      <c r="C2431" s="14">
        <f>IF(Analysis[[#This Row],[Solar_Wind_Balance_GWh]]&gt;0,Analysis[[#This Row],[Solar_Wind_Balance_GWh]],MIN(Analysis[[#This Row],[Solar_Wind_Balance_GWh]]+Analysis[[#This Row],[Initial_Storage_GWh]],0))</f>
        <v>22.978999999999999</v>
      </c>
      <c r="D2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31" s="14">
        <f>IF(Analysis[[#This Row],[Solar_Wind_Balance_GWh]]&gt;0,Analysis[[#This Row],[Solar_Wind_Balance_GWh]]-((Analysis[[#This Row],[Final_Storage_GWh]]-Analysis[[#This Row],[Initial_Storage_GWh]])/efficiency),0)</f>
        <v>22.978999999999999</v>
      </c>
    </row>
    <row r="2432" spans="1:5" x14ac:dyDescent="0.25">
      <c r="A2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2500000000001</v>
      </c>
      <c r="B2432" s="15">
        <f t="shared" si="65"/>
        <v>50</v>
      </c>
      <c r="C2432" s="15">
        <f>IF(Analysis[[#This Row],[Solar_Wind_Balance_GWh]]&gt;0,Analysis[[#This Row],[Solar_Wind_Balance_GWh]],MIN(Analysis[[#This Row],[Solar_Wind_Balance_GWh]]+Analysis[[#This Row],[Initial_Storage_GWh]],0))</f>
        <v>22.682500000000001</v>
      </c>
      <c r="D2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32" s="15">
        <f>IF(Analysis[[#This Row],[Solar_Wind_Balance_GWh]]&gt;0,Analysis[[#This Row],[Solar_Wind_Balance_GWh]]-((Analysis[[#This Row],[Final_Storage_GWh]]-Analysis[[#This Row],[Initial_Storage_GWh]])/efficiency),0)</f>
        <v>22.682500000000001</v>
      </c>
    </row>
    <row r="2433" spans="1:5" x14ac:dyDescent="0.25">
      <c r="A2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3000000000001</v>
      </c>
      <c r="B2433" s="14">
        <f t="shared" si="65"/>
        <v>50</v>
      </c>
      <c r="C2433" s="14">
        <f>IF(Analysis[[#This Row],[Solar_Wind_Balance_GWh]]&gt;0,Analysis[[#This Row],[Solar_Wind_Balance_GWh]],MIN(Analysis[[#This Row],[Solar_Wind_Balance_GWh]]+Analysis[[#This Row],[Initial_Storage_GWh]],0))</f>
        <v>22.283000000000001</v>
      </c>
      <c r="D2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33" s="14">
        <f>IF(Analysis[[#This Row],[Solar_Wind_Balance_GWh]]&gt;0,Analysis[[#This Row],[Solar_Wind_Balance_GWh]]-((Analysis[[#This Row],[Final_Storage_GWh]]-Analysis[[#This Row],[Initial_Storage_GWh]])/efficiency),0)</f>
        <v>22.283000000000001</v>
      </c>
    </row>
    <row r="2434" spans="1:5" x14ac:dyDescent="0.25">
      <c r="A2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9000000000001</v>
      </c>
      <c r="B2434" s="15">
        <f t="shared" si="65"/>
        <v>50</v>
      </c>
      <c r="C2434" s="15">
        <f>IF(Analysis[[#This Row],[Solar_Wind_Balance_GWh]]&gt;0,Analysis[[#This Row],[Solar_Wind_Balance_GWh]],MIN(Analysis[[#This Row],[Solar_Wind_Balance_GWh]]+Analysis[[#This Row],[Initial_Storage_GWh]],0))</f>
        <v>22.149000000000001</v>
      </c>
      <c r="D2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34" s="15">
        <f>IF(Analysis[[#This Row],[Solar_Wind_Balance_GWh]]&gt;0,Analysis[[#This Row],[Solar_Wind_Balance_GWh]]-((Analysis[[#This Row],[Final_Storage_GWh]]-Analysis[[#This Row],[Initial_Storage_GWh]])/efficiency),0)</f>
        <v>22.149000000000001</v>
      </c>
    </row>
    <row r="2435" spans="1:5" x14ac:dyDescent="0.25">
      <c r="A2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57000000000001</v>
      </c>
      <c r="B2435" s="14">
        <f t="shared" si="65"/>
        <v>50</v>
      </c>
      <c r="C2435" s="14">
        <f>IF(Analysis[[#This Row],[Solar_Wind_Balance_GWh]]&gt;0,Analysis[[#This Row],[Solar_Wind_Balance_GWh]],MIN(Analysis[[#This Row],[Solar_Wind_Balance_GWh]]+Analysis[[#This Row],[Initial_Storage_GWh]],0))</f>
        <v>21.457000000000001</v>
      </c>
      <c r="D2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35" s="14">
        <f>IF(Analysis[[#This Row],[Solar_Wind_Balance_GWh]]&gt;0,Analysis[[#This Row],[Solar_Wind_Balance_GWh]]-((Analysis[[#This Row],[Final_Storage_GWh]]-Analysis[[#This Row],[Initial_Storage_GWh]])/efficiency),0)</f>
        <v>21.457000000000001</v>
      </c>
    </row>
    <row r="2436" spans="1:5" x14ac:dyDescent="0.25">
      <c r="A2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8000000000002</v>
      </c>
      <c r="B2436" s="15">
        <f t="shared" ref="B2436:B2499" si="66">D2435</f>
        <v>50</v>
      </c>
      <c r="C2436" s="15">
        <f>IF(Analysis[[#This Row],[Solar_Wind_Balance_GWh]]&gt;0,Analysis[[#This Row],[Solar_Wind_Balance_GWh]],MIN(Analysis[[#This Row],[Solar_Wind_Balance_GWh]]+Analysis[[#This Row],[Initial_Storage_GWh]],0))</f>
        <v>20.388000000000002</v>
      </c>
      <c r="D2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36" s="15">
        <f>IF(Analysis[[#This Row],[Solar_Wind_Balance_GWh]]&gt;0,Analysis[[#This Row],[Solar_Wind_Balance_GWh]]-((Analysis[[#This Row],[Final_Storage_GWh]]-Analysis[[#This Row],[Initial_Storage_GWh]])/efficiency),0)</f>
        <v>20.388000000000002</v>
      </c>
    </row>
    <row r="2437" spans="1:5" x14ac:dyDescent="0.25">
      <c r="A2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1</v>
      </c>
      <c r="B2437" s="14">
        <f t="shared" si="66"/>
        <v>50</v>
      </c>
      <c r="C2437" s="14">
        <f>IF(Analysis[[#This Row],[Solar_Wind_Balance_GWh]]&gt;0,Analysis[[#This Row],[Solar_Wind_Balance_GWh]],MIN(Analysis[[#This Row],[Solar_Wind_Balance_GWh]]+Analysis[[#This Row],[Initial_Storage_GWh]],0))</f>
        <v>18.991</v>
      </c>
      <c r="D2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37" s="14">
        <f>IF(Analysis[[#This Row],[Solar_Wind_Balance_GWh]]&gt;0,Analysis[[#This Row],[Solar_Wind_Balance_GWh]]-((Analysis[[#This Row],[Final_Storage_GWh]]-Analysis[[#This Row],[Initial_Storage_GWh]])/efficiency),0)</f>
        <v>18.991</v>
      </c>
    </row>
    <row r="2438" spans="1:5" x14ac:dyDescent="0.25">
      <c r="A2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2499999999999</v>
      </c>
      <c r="B2438" s="15">
        <f t="shared" si="66"/>
        <v>50</v>
      </c>
      <c r="C2438" s="15">
        <f>IF(Analysis[[#This Row],[Solar_Wind_Balance_GWh]]&gt;0,Analysis[[#This Row],[Solar_Wind_Balance_GWh]],MIN(Analysis[[#This Row],[Solar_Wind_Balance_GWh]]+Analysis[[#This Row],[Initial_Storage_GWh]],0))</f>
        <v>19.622499999999999</v>
      </c>
      <c r="D2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38" s="15">
        <f>IF(Analysis[[#This Row],[Solar_Wind_Balance_GWh]]&gt;0,Analysis[[#This Row],[Solar_Wind_Balance_GWh]]-((Analysis[[#This Row],[Final_Storage_GWh]]-Analysis[[#This Row],[Initial_Storage_GWh]])/efficiency),0)</f>
        <v>19.622499999999999</v>
      </c>
    </row>
    <row r="2439" spans="1:5" x14ac:dyDescent="0.25">
      <c r="A2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3999999999998</v>
      </c>
      <c r="B2439" s="14">
        <f t="shared" si="66"/>
        <v>50</v>
      </c>
      <c r="C2439" s="14">
        <f>IF(Analysis[[#This Row],[Solar_Wind_Balance_GWh]]&gt;0,Analysis[[#This Row],[Solar_Wind_Balance_GWh]],MIN(Analysis[[#This Row],[Solar_Wind_Balance_GWh]]+Analysis[[#This Row],[Initial_Storage_GWh]],0))</f>
        <v>19.643999999999998</v>
      </c>
      <c r="D2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39" s="14">
        <f>IF(Analysis[[#This Row],[Solar_Wind_Balance_GWh]]&gt;0,Analysis[[#This Row],[Solar_Wind_Balance_GWh]]-((Analysis[[#This Row],[Final_Storage_GWh]]-Analysis[[#This Row],[Initial_Storage_GWh]])/efficiency),0)</f>
        <v>19.643999999999998</v>
      </c>
    </row>
    <row r="2440" spans="1:5" x14ac:dyDescent="0.25">
      <c r="A2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8000000000001</v>
      </c>
      <c r="B2440" s="15">
        <f t="shared" si="66"/>
        <v>50</v>
      </c>
      <c r="C2440" s="15">
        <f>IF(Analysis[[#This Row],[Solar_Wind_Balance_GWh]]&gt;0,Analysis[[#This Row],[Solar_Wind_Balance_GWh]],MIN(Analysis[[#This Row],[Solar_Wind_Balance_GWh]]+Analysis[[#This Row],[Initial_Storage_GWh]],0))</f>
        <v>18.998000000000001</v>
      </c>
      <c r="D2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40" s="15">
        <f>IF(Analysis[[#This Row],[Solar_Wind_Balance_GWh]]&gt;0,Analysis[[#This Row],[Solar_Wind_Balance_GWh]]-((Analysis[[#This Row],[Final_Storage_GWh]]-Analysis[[#This Row],[Initial_Storage_GWh]])/efficiency),0)</f>
        <v>18.998000000000001</v>
      </c>
    </row>
    <row r="2441" spans="1:5" x14ac:dyDescent="0.25">
      <c r="A2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71000000000002</v>
      </c>
      <c r="B2441" s="14">
        <f t="shared" si="66"/>
        <v>50</v>
      </c>
      <c r="C2441" s="14">
        <f>IF(Analysis[[#This Row],[Solar_Wind_Balance_GWh]]&gt;0,Analysis[[#This Row],[Solar_Wind_Balance_GWh]],MIN(Analysis[[#This Row],[Solar_Wind_Balance_GWh]]+Analysis[[#This Row],[Initial_Storage_GWh]],0))</f>
        <v>18.571000000000002</v>
      </c>
      <c r="D2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41" s="14">
        <f>IF(Analysis[[#This Row],[Solar_Wind_Balance_GWh]]&gt;0,Analysis[[#This Row],[Solar_Wind_Balance_GWh]]-((Analysis[[#This Row],[Final_Storage_GWh]]-Analysis[[#This Row],[Initial_Storage_GWh]])/efficiency),0)</f>
        <v>18.571000000000002</v>
      </c>
    </row>
    <row r="2442" spans="1:5" x14ac:dyDescent="0.25">
      <c r="A2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21999999999999</v>
      </c>
      <c r="B2442" s="15">
        <f t="shared" si="66"/>
        <v>50</v>
      </c>
      <c r="C2442" s="15">
        <f>IF(Analysis[[#This Row],[Solar_Wind_Balance_GWh]]&gt;0,Analysis[[#This Row],[Solar_Wind_Balance_GWh]],MIN(Analysis[[#This Row],[Solar_Wind_Balance_GWh]]+Analysis[[#This Row],[Initial_Storage_GWh]],0))</f>
        <v>19.821999999999999</v>
      </c>
      <c r="D2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42" s="15">
        <f>IF(Analysis[[#This Row],[Solar_Wind_Balance_GWh]]&gt;0,Analysis[[#This Row],[Solar_Wind_Balance_GWh]]-((Analysis[[#This Row],[Final_Storage_GWh]]-Analysis[[#This Row],[Initial_Storage_GWh]])/efficiency),0)</f>
        <v>19.821999999999999</v>
      </c>
    </row>
    <row r="2443" spans="1:5" x14ac:dyDescent="0.25">
      <c r="A2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25</v>
      </c>
      <c r="B2443" s="14">
        <f t="shared" si="66"/>
        <v>50</v>
      </c>
      <c r="C2443" s="14">
        <f>IF(Analysis[[#This Row],[Solar_Wind_Balance_GWh]]&gt;0,Analysis[[#This Row],[Solar_Wind_Balance_GWh]],MIN(Analysis[[#This Row],[Solar_Wind_Balance_GWh]]+Analysis[[#This Row],[Initial_Storage_GWh]],0))</f>
        <v>20.6525</v>
      </c>
      <c r="D2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43" s="14">
        <f>IF(Analysis[[#This Row],[Solar_Wind_Balance_GWh]]&gt;0,Analysis[[#This Row],[Solar_Wind_Balance_GWh]]-((Analysis[[#This Row],[Final_Storage_GWh]]-Analysis[[#This Row],[Initial_Storage_GWh]])/efficiency),0)</f>
        <v>20.6525</v>
      </c>
    </row>
    <row r="2444" spans="1:5" x14ac:dyDescent="0.25">
      <c r="A2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26999999999999</v>
      </c>
      <c r="B2444" s="15">
        <f t="shared" si="66"/>
        <v>50</v>
      </c>
      <c r="C2444" s="15">
        <f>IF(Analysis[[#This Row],[Solar_Wind_Balance_GWh]]&gt;0,Analysis[[#This Row],[Solar_Wind_Balance_GWh]],MIN(Analysis[[#This Row],[Solar_Wind_Balance_GWh]]+Analysis[[#This Row],[Initial_Storage_GWh]],0))</f>
        <v>21.626999999999999</v>
      </c>
      <c r="D2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44" s="15">
        <f>IF(Analysis[[#This Row],[Solar_Wind_Balance_GWh]]&gt;0,Analysis[[#This Row],[Solar_Wind_Balance_GWh]]-((Analysis[[#This Row],[Final_Storage_GWh]]-Analysis[[#This Row],[Initial_Storage_GWh]])/efficiency),0)</f>
        <v>21.626999999999999</v>
      </c>
    </row>
    <row r="2445" spans="1:5" x14ac:dyDescent="0.25">
      <c r="A2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94000000000001</v>
      </c>
      <c r="B2445" s="14">
        <f t="shared" si="66"/>
        <v>50</v>
      </c>
      <c r="C2445" s="14">
        <f>IF(Analysis[[#This Row],[Solar_Wind_Balance_GWh]]&gt;0,Analysis[[#This Row],[Solar_Wind_Balance_GWh]],MIN(Analysis[[#This Row],[Solar_Wind_Balance_GWh]]+Analysis[[#This Row],[Initial_Storage_GWh]],0))</f>
        <v>22.094000000000001</v>
      </c>
      <c r="D2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45" s="14">
        <f>IF(Analysis[[#This Row],[Solar_Wind_Balance_GWh]]&gt;0,Analysis[[#This Row],[Solar_Wind_Balance_GWh]]-((Analysis[[#This Row],[Final_Storage_GWh]]-Analysis[[#This Row],[Initial_Storage_GWh]])/efficiency),0)</f>
        <v>22.094000000000001</v>
      </c>
    </row>
    <row r="2446" spans="1:5" x14ac:dyDescent="0.25">
      <c r="A2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5000000000001</v>
      </c>
      <c r="B2446" s="15">
        <f t="shared" si="66"/>
        <v>50</v>
      </c>
      <c r="C2446" s="15">
        <f>IF(Analysis[[#This Row],[Solar_Wind_Balance_GWh]]&gt;0,Analysis[[#This Row],[Solar_Wind_Balance_GWh]],MIN(Analysis[[#This Row],[Solar_Wind_Balance_GWh]]+Analysis[[#This Row],[Initial_Storage_GWh]],0))</f>
        <v>22.725000000000001</v>
      </c>
      <c r="D2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46" s="15">
        <f>IF(Analysis[[#This Row],[Solar_Wind_Balance_GWh]]&gt;0,Analysis[[#This Row],[Solar_Wind_Balance_GWh]]-((Analysis[[#This Row],[Final_Storage_GWh]]-Analysis[[#This Row],[Initial_Storage_GWh]])/efficiency),0)</f>
        <v>22.725000000000001</v>
      </c>
    </row>
    <row r="2447" spans="1:5" x14ac:dyDescent="0.25">
      <c r="A2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3999999999998</v>
      </c>
      <c r="B2447" s="14">
        <f t="shared" si="66"/>
        <v>50</v>
      </c>
      <c r="C2447" s="14">
        <f>IF(Analysis[[#This Row],[Solar_Wind_Balance_GWh]]&gt;0,Analysis[[#This Row],[Solar_Wind_Balance_GWh]],MIN(Analysis[[#This Row],[Solar_Wind_Balance_GWh]]+Analysis[[#This Row],[Initial_Storage_GWh]],0))</f>
        <v>23.643999999999998</v>
      </c>
      <c r="D2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47" s="14">
        <f>IF(Analysis[[#This Row],[Solar_Wind_Balance_GWh]]&gt;0,Analysis[[#This Row],[Solar_Wind_Balance_GWh]]-((Analysis[[#This Row],[Final_Storage_GWh]]-Analysis[[#This Row],[Initial_Storage_GWh]])/efficiency),0)</f>
        <v>23.643999999999998</v>
      </c>
    </row>
    <row r="2448" spans="1:5" x14ac:dyDescent="0.25">
      <c r="A2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0500000000001</v>
      </c>
      <c r="B2448" s="15">
        <f t="shared" si="66"/>
        <v>50</v>
      </c>
      <c r="C2448" s="15">
        <f>IF(Analysis[[#This Row],[Solar_Wind_Balance_GWh]]&gt;0,Analysis[[#This Row],[Solar_Wind_Balance_GWh]],MIN(Analysis[[#This Row],[Solar_Wind_Balance_GWh]]+Analysis[[#This Row],[Initial_Storage_GWh]],0))</f>
        <v>24.650500000000001</v>
      </c>
      <c r="D2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48" s="15">
        <f>IF(Analysis[[#This Row],[Solar_Wind_Balance_GWh]]&gt;0,Analysis[[#This Row],[Solar_Wind_Balance_GWh]]-((Analysis[[#This Row],[Final_Storage_GWh]]-Analysis[[#This Row],[Initial_Storage_GWh]])/efficiency),0)</f>
        <v>24.650500000000001</v>
      </c>
    </row>
    <row r="2449" spans="1:5" x14ac:dyDescent="0.25">
      <c r="A2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70500000000001</v>
      </c>
      <c r="B2449" s="14">
        <f t="shared" si="66"/>
        <v>50</v>
      </c>
      <c r="C2449" s="14">
        <f>IF(Analysis[[#This Row],[Solar_Wind_Balance_GWh]]&gt;0,Analysis[[#This Row],[Solar_Wind_Balance_GWh]],MIN(Analysis[[#This Row],[Solar_Wind_Balance_GWh]]+Analysis[[#This Row],[Initial_Storage_GWh]],0))</f>
        <v>25.670500000000001</v>
      </c>
      <c r="D2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49" s="14">
        <f>IF(Analysis[[#This Row],[Solar_Wind_Balance_GWh]]&gt;0,Analysis[[#This Row],[Solar_Wind_Balance_GWh]]-((Analysis[[#This Row],[Final_Storage_GWh]]-Analysis[[#This Row],[Initial_Storage_GWh]])/efficiency),0)</f>
        <v>25.670500000000001</v>
      </c>
    </row>
    <row r="2450" spans="1:5" x14ac:dyDescent="0.25">
      <c r="A2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1499999999999</v>
      </c>
      <c r="B2450" s="15">
        <f t="shared" si="66"/>
        <v>50</v>
      </c>
      <c r="C2450" s="15">
        <f>IF(Analysis[[#This Row],[Solar_Wind_Balance_GWh]]&gt;0,Analysis[[#This Row],[Solar_Wind_Balance_GWh]],MIN(Analysis[[#This Row],[Solar_Wind_Balance_GWh]]+Analysis[[#This Row],[Initial_Storage_GWh]],0))</f>
        <v>26.471499999999999</v>
      </c>
      <c r="D2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50" s="15">
        <f>IF(Analysis[[#This Row],[Solar_Wind_Balance_GWh]]&gt;0,Analysis[[#This Row],[Solar_Wind_Balance_GWh]]-((Analysis[[#This Row],[Final_Storage_GWh]]-Analysis[[#This Row],[Initial_Storage_GWh]])/efficiency),0)</f>
        <v>26.471499999999999</v>
      </c>
    </row>
    <row r="2451" spans="1:5" x14ac:dyDescent="0.25">
      <c r="A2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37499999999999</v>
      </c>
      <c r="B2451" s="14">
        <f t="shared" si="66"/>
        <v>50</v>
      </c>
      <c r="C2451" s="14">
        <f>IF(Analysis[[#This Row],[Solar_Wind_Balance_GWh]]&gt;0,Analysis[[#This Row],[Solar_Wind_Balance_GWh]],MIN(Analysis[[#This Row],[Solar_Wind_Balance_GWh]]+Analysis[[#This Row],[Initial_Storage_GWh]],0))</f>
        <v>26.337499999999999</v>
      </c>
      <c r="D2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51" s="14">
        <f>IF(Analysis[[#This Row],[Solar_Wind_Balance_GWh]]&gt;0,Analysis[[#This Row],[Solar_Wind_Balance_GWh]]-((Analysis[[#This Row],[Final_Storage_GWh]]-Analysis[[#This Row],[Initial_Storage_GWh]])/efficiency),0)</f>
        <v>26.337499999999999</v>
      </c>
    </row>
    <row r="2452" spans="1:5" x14ac:dyDescent="0.25">
      <c r="A2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245</v>
      </c>
      <c r="B2452" s="15">
        <f t="shared" si="66"/>
        <v>50</v>
      </c>
      <c r="C2452" s="15">
        <f>IF(Analysis[[#This Row],[Solar_Wind_Balance_GWh]]&gt;0,Analysis[[#This Row],[Solar_Wind_Balance_GWh]],MIN(Analysis[[#This Row],[Solar_Wind_Balance_GWh]]+Analysis[[#This Row],[Initial_Storage_GWh]],0))</f>
        <v>26.3245</v>
      </c>
      <c r="D2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52" s="15">
        <f>IF(Analysis[[#This Row],[Solar_Wind_Balance_GWh]]&gt;0,Analysis[[#This Row],[Solar_Wind_Balance_GWh]]-((Analysis[[#This Row],[Final_Storage_GWh]]-Analysis[[#This Row],[Initial_Storage_GWh]])/efficiency),0)</f>
        <v>26.3245</v>
      </c>
    </row>
    <row r="2453" spans="1:5" x14ac:dyDescent="0.25">
      <c r="A2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1999999999998</v>
      </c>
      <c r="B2453" s="14">
        <f t="shared" si="66"/>
        <v>50</v>
      </c>
      <c r="C2453" s="14">
        <f>IF(Analysis[[#This Row],[Solar_Wind_Balance_GWh]]&gt;0,Analysis[[#This Row],[Solar_Wind_Balance_GWh]],MIN(Analysis[[#This Row],[Solar_Wind_Balance_GWh]]+Analysis[[#This Row],[Initial_Storage_GWh]],0))</f>
        <v>25.771999999999998</v>
      </c>
      <c r="D2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53" s="14">
        <f>IF(Analysis[[#This Row],[Solar_Wind_Balance_GWh]]&gt;0,Analysis[[#This Row],[Solar_Wind_Balance_GWh]]-((Analysis[[#This Row],[Final_Storage_GWh]]-Analysis[[#This Row],[Initial_Storage_GWh]])/efficiency),0)</f>
        <v>25.771999999999998</v>
      </c>
    </row>
    <row r="2454" spans="1:5" x14ac:dyDescent="0.25">
      <c r="A2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7000000000001</v>
      </c>
      <c r="B2454" s="15">
        <f t="shared" si="66"/>
        <v>50</v>
      </c>
      <c r="C2454" s="15">
        <f>IF(Analysis[[#This Row],[Solar_Wind_Balance_GWh]]&gt;0,Analysis[[#This Row],[Solar_Wind_Balance_GWh]],MIN(Analysis[[#This Row],[Solar_Wind_Balance_GWh]]+Analysis[[#This Row],[Initial_Storage_GWh]],0))</f>
        <v>25.547000000000001</v>
      </c>
      <c r="D2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54" s="15">
        <f>IF(Analysis[[#This Row],[Solar_Wind_Balance_GWh]]&gt;0,Analysis[[#This Row],[Solar_Wind_Balance_GWh]]-((Analysis[[#This Row],[Final_Storage_GWh]]-Analysis[[#This Row],[Initial_Storage_GWh]])/efficiency),0)</f>
        <v>25.547000000000001</v>
      </c>
    </row>
    <row r="2455" spans="1:5" x14ac:dyDescent="0.25">
      <c r="A2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475</v>
      </c>
      <c r="B2455" s="14">
        <f t="shared" si="66"/>
        <v>50</v>
      </c>
      <c r="C2455" s="14">
        <f>IF(Analysis[[#This Row],[Solar_Wind_Balance_GWh]]&gt;0,Analysis[[#This Row],[Solar_Wind_Balance_GWh]],MIN(Analysis[[#This Row],[Solar_Wind_Balance_GWh]]+Analysis[[#This Row],[Initial_Storage_GWh]],0))</f>
        <v>24.3475</v>
      </c>
      <c r="D2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55" s="14">
        <f>IF(Analysis[[#This Row],[Solar_Wind_Balance_GWh]]&gt;0,Analysis[[#This Row],[Solar_Wind_Balance_GWh]]-((Analysis[[#This Row],[Final_Storage_GWh]]-Analysis[[#This Row],[Initial_Storage_GWh]])/efficiency),0)</f>
        <v>24.3475</v>
      </c>
    </row>
    <row r="2456" spans="1:5" x14ac:dyDescent="0.25">
      <c r="A2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8499999999999</v>
      </c>
      <c r="B2456" s="15">
        <f t="shared" si="66"/>
        <v>50</v>
      </c>
      <c r="C2456" s="15">
        <f>IF(Analysis[[#This Row],[Solar_Wind_Balance_GWh]]&gt;0,Analysis[[#This Row],[Solar_Wind_Balance_GWh]],MIN(Analysis[[#This Row],[Solar_Wind_Balance_GWh]]+Analysis[[#This Row],[Initial_Storage_GWh]],0))</f>
        <v>22.378499999999999</v>
      </c>
      <c r="D2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56" s="15">
        <f>IF(Analysis[[#This Row],[Solar_Wind_Balance_GWh]]&gt;0,Analysis[[#This Row],[Solar_Wind_Balance_GWh]]-((Analysis[[#This Row],[Final_Storage_GWh]]-Analysis[[#This Row],[Initial_Storage_GWh]])/efficiency),0)</f>
        <v>22.378499999999999</v>
      </c>
    </row>
    <row r="2457" spans="1:5" x14ac:dyDescent="0.25">
      <c r="A2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95</v>
      </c>
      <c r="B2457" s="14">
        <f t="shared" si="66"/>
        <v>50</v>
      </c>
      <c r="C2457" s="14">
        <f>IF(Analysis[[#This Row],[Solar_Wind_Balance_GWh]]&gt;0,Analysis[[#This Row],[Solar_Wind_Balance_GWh]],MIN(Analysis[[#This Row],[Solar_Wind_Balance_GWh]]+Analysis[[#This Row],[Initial_Storage_GWh]],0))</f>
        <v>21.3795</v>
      </c>
      <c r="D2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57" s="14">
        <f>IF(Analysis[[#This Row],[Solar_Wind_Balance_GWh]]&gt;0,Analysis[[#This Row],[Solar_Wind_Balance_GWh]]-((Analysis[[#This Row],[Final_Storage_GWh]]-Analysis[[#This Row],[Initial_Storage_GWh]])/efficiency),0)</f>
        <v>21.3795</v>
      </c>
    </row>
    <row r="2458" spans="1:5" x14ac:dyDescent="0.25">
      <c r="A2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1500000000001</v>
      </c>
      <c r="B2458" s="15">
        <f t="shared" si="66"/>
        <v>50</v>
      </c>
      <c r="C2458" s="15">
        <f>IF(Analysis[[#This Row],[Solar_Wind_Balance_GWh]]&gt;0,Analysis[[#This Row],[Solar_Wind_Balance_GWh]],MIN(Analysis[[#This Row],[Solar_Wind_Balance_GWh]]+Analysis[[#This Row],[Initial_Storage_GWh]],0))</f>
        <v>22.371500000000001</v>
      </c>
      <c r="D2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58" s="15">
        <f>IF(Analysis[[#This Row],[Solar_Wind_Balance_GWh]]&gt;0,Analysis[[#This Row],[Solar_Wind_Balance_GWh]]-((Analysis[[#This Row],[Final_Storage_GWh]]-Analysis[[#This Row],[Initial_Storage_GWh]])/efficiency),0)</f>
        <v>22.371500000000001</v>
      </c>
    </row>
    <row r="2459" spans="1:5" x14ac:dyDescent="0.25">
      <c r="A2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7500000000001</v>
      </c>
      <c r="B2459" s="14">
        <f t="shared" si="66"/>
        <v>50</v>
      </c>
      <c r="C2459" s="14">
        <f>IF(Analysis[[#This Row],[Solar_Wind_Balance_GWh]]&gt;0,Analysis[[#This Row],[Solar_Wind_Balance_GWh]],MIN(Analysis[[#This Row],[Solar_Wind_Balance_GWh]]+Analysis[[#This Row],[Initial_Storage_GWh]],0))</f>
        <v>22.897500000000001</v>
      </c>
      <c r="D2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59" s="14">
        <f>IF(Analysis[[#This Row],[Solar_Wind_Balance_GWh]]&gt;0,Analysis[[#This Row],[Solar_Wind_Balance_GWh]]-((Analysis[[#This Row],[Final_Storage_GWh]]-Analysis[[#This Row],[Initial_Storage_GWh]])/efficiency),0)</f>
        <v>22.897500000000001</v>
      </c>
    </row>
    <row r="2460" spans="1:5" x14ac:dyDescent="0.25">
      <c r="A2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0500000000001</v>
      </c>
      <c r="B2460" s="15">
        <f t="shared" si="66"/>
        <v>50</v>
      </c>
      <c r="C2460" s="15">
        <f>IF(Analysis[[#This Row],[Solar_Wind_Balance_GWh]]&gt;0,Analysis[[#This Row],[Solar_Wind_Balance_GWh]],MIN(Analysis[[#This Row],[Solar_Wind_Balance_GWh]]+Analysis[[#This Row],[Initial_Storage_GWh]],0))</f>
        <v>23.740500000000001</v>
      </c>
      <c r="D2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60" s="15">
        <f>IF(Analysis[[#This Row],[Solar_Wind_Balance_GWh]]&gt;0,Analysis[[#This Row],[Solar_Wind_Balance_GWh]]-((Analysis[[#This Row],[Final_Storage_GWh]]-Analysis[[#This Row],[Initial_Storage_GWh]])/efficiency),0)</f>
        <v>23.740500000000001</v>
      </c>
    </row>
    <row r="2461" spans="1:5" x14ac:dyDescent="0.25">
      <c r="A2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8999999999999</v>
      </c>
      <c r="B2461" s="14">
        <f t="shared" si="66"/>
        <v>50</v>
      </c>
      <c r="C2461" s="14">
        <f>IF(Analysis[[#This Row],[Solar_Wind_Balance_GWh]]&gt;0,Analysis[[#This Row],[Solar_Wind_Balance_GWh]],MIN(Analysis[[#This Row],[Solar_Wind_Balance_GWh]]+Analysis[[#This Row],[Initial_Storage_GWh]],0))</f>
        <v>23.838999999999999</v>
      </c>
      <c r="D2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61" s="14">
        <f>IF(Analysis[[#This Row],[Solar_Wind_Balance_GWh]]&gt;0,Analysis[[#This Row],[Solar_Wind_Balance_GWh]]-((Analysis[[#This Row],[Final_Storage_GWh]]-Analysis[[#This Row],[Initial_Storage_GWh]])/efficiency),0)</f>
        <v>23.838999999999999</v>
      </c>
    </row>
    <row r="2462" spans="1:5" x14ac:dyDescent="0.25">
      <c r="A2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06000000000001</v>
      </c>
      <c r="B2462" s="15">
        <f t="shared" si="66"/>
        <v>50</v>
      </c>
      <c r="C2462" s="15">
        <f>IF(Analysis[[#This Row],[Solar_Wind_Balance_GWh]]&gt;0,Analysis[[#This Row],[Solar_Wind_Balance_GWh]],MIN(Analysis[[#This Row],[Solar_Wind_Balance_GWh]]+Analysis[[#This Row],[Initial_Storage_GWh]],0))</f>
        <v>23.306000000000001</v>
      </c>
      <c r="D2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62" s="15">
        <f>IF(Analysis[[#This Row],[Solar_Wind_Balance_GWh]]&gt;0,Analysis[[#This Row],[Solar_Wind_Balance_GWh]]-((Analysis[[#This Row],[Final_Storage_GWh]]-Analysis[[#This Row],[Initial_Storage_GWh]])/efficiency),0)</f>
        <v>23.306000000000001</v>
      </c>
    </row>
    <row r="2463" spans="1:5" x14ac:dyDescent="0.25">
      <c r="A2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0500000000002</v>
      </c>
      <c r="B2463" s="14">
        <f t="shared" si="66"/>
        <v>50</v>
      </c>
      <c r="C2463" s="14">
        <f>IF(Analysis[[#This Row],[Solar_Wind_Balance_GWh]]&gt;0,Analysis[[#This Row],[Solar_Wind_Balance_GWh]],MIN(Analysis[[#This Row],[Solar_Wind_Balance_GWh]]+Analysis[[#This Row],[Initial_Storage_GWh]],0))</f>
        <v>21.540500000000002</v>
      </c>
      <c r="D2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63" s="14">
        <f>IF(Analysis[[#This Row],[Solar_Wind_Balance_GWh]]&gt;0,Analysis[[#This Row],[Solar_Wind_Balance_GWh]]-((Analysis[[#This Row],[Final_Storage_GWh]]-Analysis[[#This Row],[Initial_Storage_GWh]])/efficiency),0)</f>
        <v>21.540500000000002</v>
      </c>
    </row>
    <row r="2464" spans="1:5" x14ac:dyDescent="0.25">
      <c r="A2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2000000000001</v>
      </c>
      <c r="B2464" s="15">
        <f t="shared" si="66"/>
        <v>50</v>
      </c>
      <c r="C2464" s="15">
        <f>IF(Analysis[[#This Row],[Solar_Wind_Balance_GWh]]&gt;0,Analysis[[#This Row],[Solar_Wind_Balance_GWh]],MIN(Analysis[[#This Row],[Solar_Wind_Balance_GWh]]+Analysis[[#This Row],[Initial_Storage_GWh]],0))</f>
        <v>20.242000000000001</v>
      </c>
      <c r="D2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64" s="15">
        <f>IF(Analysis[[#This Row],[Solar_Wind_Balance_GWh]]&gt;0,Analysis[[#This Row],[Solar_Wind_Balance_GWh]]-((Analysis[[#This Row],[Final_Storage_GWh]]-Analysis[[#This Row],[Initial_Storage_GWh]])/efficiency),0)</f>
        <v>20.242000000000001</v>
      </c>
    </row>
    <row r="2465" spans="1:5" x14ac:dyDescent="0.25">
      <c r="A2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3500000000001</v>
      </c>
      <c r="B2465" s="14">
        <f t="shared" si="66"/>
        <v>50</v>
      </c>
      <c r="C2465" s="14">
        <f>IF(Analysis[[#This Row],[Solar_Wind_Balance_GWh]]&gt;0,Analysis[[#This Row],[Solar_Wind_Balance_GWh]],MIN(Analysis[[#This Row],[Solar_Wind_Balance_GWh]]+Analysis[[#This Row],[Initial_Storage_GWh]],0))</f>
        <v>19.153500000000001</v>
      </c>
      <c r="D2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65" s="14">
        <f>IF(Analysis[[#This Row],[Solar_Wind_Balance_GWh]]&gt;0,Analysis[[#This Row],[Solar_Wind_Balance_GWh]]-((Analysis[[#This Row],[Final_Storage_GWh]]-Analysis[[#This Row],[Initial_Storage_GWh]])/efficiency),0)</f>
        <v>19.153500000000001</v>
      </c>
    </row>
    <row r="2466" spans="1:5" x14ac:dyDescent="0.25">
      <c r="A2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6000000000001</v>
      </c>
      <c r="B2466" s="15">
        <f t="shared" si="66"/>
        <v>50</v>
      </c>
      <c r="C2466" s="15">
        <f>IF(Analysis[[#This Row],[Solar_Wind_Balance_GWh]]&gt;0,Analysis[[#This Row],[Solar_Wind_Balance_GWh]],MIN(Analysis[[#This Row],[Solar_Wind_Balance_GWh]]+Analysis[[#This Row],[Initial_Storage_GWh]],0))</f>
        <v>19.306000000000001</v>
      </c>
      <c r="D2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66" s="15">
        <f>IF(Analysis[[#This Row],[Solar_Wind_Balance_GWh]]&gt;0,Analysis[[#This Row],[Solar_Wind_Balance_GWh]]-((Analysis[[#This Row],[Final_Storage_GWh]]-Analysis[[#This Row],[Initial_Storage_GWh]])/efficiency),0)</f>
        <v>19.306000000000001</v>
      </c>
    </row>
    <row r="2467" spans="1:5" x14ac:dyDescent="0.25">
      <c r="A2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5500000000001</v>
      </c>
      <c r="B2467" s="14">
        <f t="shared" si="66"/>
        <v>50</v>
      </c>
      <c r="C2467" s="14">
        <f>IF(Analysis[[#This Row],[Solar_Wind_Balance_GWh]]&gt;0,Analysis[[#This Row],[Solar_Wind_Balance_GWh]],MIN(Analysis[[#This Row],[Solar_Wind_Balance_GWh]]+Analysis[[#This Row],[Initial_Storage_GWh]],0))</f>
        <v>20.865500000000001</v>
      </c>
      <c r="D2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67" s="14">
        <f>IF(Analysis[[#This Row],[Solar_Wind_Balance_GWh]]&gt;0,Analysis[[#This Row],[Solar_Wind_Balance_GWh]]-((Analysis[[#This Row],[Final_Storage_GWh]]-Analysis[[#This Row],[Initial_Storage_GWh]])/efficiency),0)</f>
        <v>20.865500000000001</v>
      </c>
    </row>
    <row r="2468" spans="1:5" x14ac:dyDescent="0.25">
      <c r="A2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085</v>
      </c>
      <c r="B2468" s="15">
        <f t="shared" si="66"/>
        <v>50</v>
      </c>
      <c r="C2468" s="15">
        <f>IF(Analysis[[#This Row],[Solar_Wind_Balance_GWh]]&gt;0,Analysis[[#This Row],[Solar_Wind_Balance_GWh]],MIN(Analysis[[#This Row],[Solar_Wind_Balance_GWh]]+Analysis[[#This Row],[Initial_Storage_GWh]],0))</f>
        <v>21.4085</v>
      </c>
      <c r="D2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68" s="15">
        <f>IF(Analysis[[#This Row],[Solar_Wind_Balance_GWh]]&gt;0,Analysis[[#This Row],[Solar_Wind_Balance_GWh]]-((Analysis[[#This Row],[Final_Storage_GWh]]-Analysis[[#This Row],[Initial_Storage_GWh]])/efficiency),0)</f>
        <v>21.4085</v>
      </c>
    </row>
    <row r="2469" spans="1:5" x14ac:dyDescent="0.25">
      <c r="A2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27</v>
      </c>
      <c r="B2469" s="14">
        <f t="shared" si="66"/>
        <v>50</v>
      </c>
      <c r="C2469" s="14">
        <f>IF(Analysis[[#This Row],[Solar_Wind_Balance_GWh]]&gt;0,Analysis[[#This Row],[Solar_Wind_Balance_GWh]],MIN(Analysis[[#This Row],[Solar_Wind_Balance_GWh]]+Analysis[[#This Row],[Initial_Storage_GWh]],0))</f>
        <v>22.227</v>
      </c>
      <c r="D2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69" s="14">
        <f>IF(Analysis[[#This Row],[Solar_Wind_Balance_GWh]]&gt;0,Analysis[[#This Row],[Solar_Wind_Balance_GWh]]-((Analysis[[#This Row],[Final_Storage_GWh]]-Analysis[[#This Row],[Initial_Storage_GWh]])/efficiency),0)</f>
        <v>22.227</v>
      </c>
    </row>
    <row r="2470" spans="1:5" x14ac:dyDescent="0.25">
      <c r="A2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71000000000001</v>
      </c>
      <c r="B2470" s="15">
        <f t="shared" si="66"/>
        <v>50</v>
      </c>
      <c r="C2470" s="15">
        <f>IF(Analysis[[#This Row],[Solar_Wind_Balance_GWh]]&gt;0,Analysis[[#This Row],[Solar_Wind_Balance_GWh]],MIN(Analysis[[#This Row],[Solar_Wind_Balance_GWh]]+Analysis[[#This Row],[Initial_Storage_GWh]],0))</f>
        <v>23.771000000000001</v>
      </c>
      <c r="D2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70" s="15">
        <f>IF(Analysis[[#This Row],[Solar_Wind_Balance_GWh]]&gt;0,Analysis[[#This Row],[Solar_Wind_Balance_GWh]]-((Analysis[[#This Row],[Final_Storage_GWh]]-Analysis[[#This Row],[Initial_Storage_GWh]])/efficiency),0)</f>
        <v>23.771000000000001</v>
      </c>
    </row>
    <row r="2471" spans="1:5" x14ac:dyDescent="0.25">
      <c r="A2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1499999999999</v>
      </c>
      <c r="B2471" s="14">
        <f t="shared" si="66"/>
        <v>50</v>
      </c>
      <c r="C2471" s="14">
        <f>IF(Analysis[[#This Row],[Solar_Wind_Balance_GWh]]&gt;0,Analysis[[#This Row],[Solar_Wind_Balance_GWh]],MIN(Analysis[[#This Row],[Solar_Wind_Balance_GWh]]+Analysis[[#This Row],[Initial_Storage_GWh]],0))</f>
        <v>25.611499999999999</v>
      </c>
      <c r="D2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71" s="14">
        <f>IF(Analysis[[#This Row],[Solar_Wind_Balance_GWh]]&gt;0,Analysis[[#This Row],[Solar_Wind_Balance_GWh]]-((Analysis[[#This Row],[Final_Storage_GWh]]-Analysis[[#This Row],[Initial_Storage_GWh]])/efficiency),0)</f>
        <v>25.611499999999999</v>
      </c>
    </row>
    <row r="2472" spans="1:5" x14ac:dyDescent="0.25">
      <c r="A2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705</v>
      </c>
      <c r="B2472" s="15">
        <f t="shared" si="66"/>
        <v>50</v>
      </c>
      <c r="C2472" s="15">
        <f>IF(Analysis[[#This Row],[Solar_Wind_Balance_GWh]]&gt;0,Analysis[[#This Row],[Solar_Wind_Balance_GWh]],MIN(Analysis[[#This Row],[Solar_Wind_Balance_GWh]]+Analysis[[#This Row],[Initial_Storage_GWh]],0))</f>
        <v>26.8705</v>
      </c>
      <c r="D2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72" s="15">
        <f>IF(Analysis[[#This Row],[Solar_Wind_Balance_GWh]]&gt;0,Analysis[[#This Row],[Solar_Wind_Balance_GWh]]-((Analysis[[#This Row],[Final_Storage_GWh]]-Analysis[[#This Row],[Initial_Storage_GWh]])/efficiency),0)</f>
        <v>26.8705</v>
      </c>
    </row>
    <row r="2473" spans="1:5" x14ac:dyDescent="0.25">
      <c r="A2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275</v>
      </c>
      <c r="B2473" s="14">
        <f t="shared" si="66"/>
        <v>50</v>
      </c>
      <c r="C2473" s="14">
        <f>IF(Analysis[[#This Row],[Solar_Wind_Balance_GWh]]&gt;0,Analysis[[#This Row],[Solar_Wind_Balance_GWh]],MIN(Analysis[[#This Row],[Solar_Wind_Balance_GWh]]+Analysis[[#This Row],[Initial_Storage_GWh]],0))</f>
        <v>29.0275</v>
      </c>
      <c r="D2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73" s="14">
        <f>IF(Analysis[[#This Row],[Solar_Wind_Balance_GWh]]&gt;0,Analysis[[#This Row],[Solar_Wind_Balance_GWh]]-((Analysis[[#This Row],[Final_Storage_GWh]]-Analysis[[#This Row],[Initial_Storage_GWh]])/efficiency),0)</f>
        <v>29.0275</v>
      </c>
    </row>
    <row r="2474" spans="1:5" x14ac:dyDescent="0.25">
      <c r="A2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51500000000001</v>
      </c>
      <c r="B2474" s="15">
        <f t="shared" si="66"/>
        <v>50</v>
      </c>
      <c r="C2474" s="15">
        <f>IF(Analysis[[#This Row],[Solar_Wind_Balance_GWh]]&gt;0,Analysis[[#This Row],[Solar_Wind_Balance_GWh]],MIN(Analysis[[#This Row],[Solar_Wind_Balance_GWh]]+Analysis[[#This Row],[Initial_Storage_GWh]],0))</f>
        <v>31.551500000000001</v>
      </c>
      <c r="D2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74" s="15">
        <f>IF(Analysis[[#This Row],[Solar_Wind_Balance_GWh]]&gt;0,Analysis[[#This Row],[Solar_Wind_Balance_GWh]]-((Analysis[[#This Row],[Final_Storage_GWh]]-Analysis[[#This Row],[Initial_Storage_GWh]])/efficiency),0)</f>
        <v>31.551500000000001</v>
      </c>
    </row>
    <row r="2475" spans="1:5" x14ac:dyDescent="0.25">
      <c r="A2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36499999999997</v>
      </c>
      <c r="B2475" s="14">
        <f t="shared" si="66"/>
        <v>50</v>
      </c>
      <c r="C2475" s="14">
        <f>IF(Analysis[[#This Row],[Solar_Wind_Balance_GWh]]&gt;0,Analysis[[#This Row],[Solar_Wind_Balance_GWh]],MIN(Analysis[[#This Row],[Solar_Wind_Balance_GWh]]+Analysis[[#This Row],[Initial_Storage_GWh]],0))</f>
        <v>32.036499999999997</v>
      </c>
      <c r="D2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75" s="14">
        <f>IF(Analysis[[#This Row],[Solar_Wind_Balance_GWh]]&gt;0,Analysis[[#This Row],[Solar_Wind_Balance_GWh]]-((Analysis[[#This Row],[Final_Storage_GWh]]-Analysis[[#This Row],[Initial_Storage_GWh]])/efficiency),0)</f>
        <v>32.036499999999997</v>
      </c>
    </row>
    <row r="2476" spans="1:5" x14ac:dyDescent="0.25">
      <c r="A2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93</v>
      </c>
      <c r="B2476" s="15">
        <f t="shared" si="66"/>
        <v>50</v>
      </c>
      <c r="C2476" s="15">
        <f>IF(Analysis[[#This Row],[Solar_Wind_Balance_GWh]]&gt;0,Analysis[[#This Row],[Solar_Wind_Balance_GWh]],MIN(Analysis[[#This Row],[Solar_Wind_Balance_GWh]]+Analysis[[#This Row],[Initial_Storage_GWh]],0))</f>
        <v>32.93</v>
      </c>
      <c r="D2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76" s="15">
        <f>IF(Analysis[[#This Row],[Solar_Wind_Balance_GWh]]&gt;0,Analysis[[#This Row],[Solar_Wind_Balance_GWh]]-((Analysis[[#This Row],[Final_Storage_GWh]]-Analysis[[#This Row],[Initial_Storage_GWh]])/efficiency),0)</f>
        <v>32.93</v>
      </c>
    </row>
    <row r="2477" spans="1:5" x14ac:dyDescent="0.25">
      <c r="A2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18499999999997</v>
      </c>
      <c r="B2477" s="14">
        <f t="shared" si="66"/>
        <v>50</v>
      </c>
      <c r="C2477" s="14">
        <f>IF(Analysis[[#This Row],[Solar_Wind_Balance_GWh]]&gt;0,Analysis[[#This Row],[Solar_Wind_Balance_GWh]],MIN(Analysis[[#This Row],[Solar_Wind_Balance_GWh]]+Analysis[[#This Row],[Initial_Storage_GWh]],0))</f>
        <v>32.618499999999997</v>
      </c>
      <c r="D2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77" s="14">
        <f>IF(Analysis[[#This Row],[Solar_Wind_Balance_GWh]]&gt;0,Analysis[[#This Row],[Solar_Wind_Balance_GWh]]-((Analysis[[#This Row],[Final_Storage_GWh]]-Analysis[[#This Row],[Initial_Storage_GWh]])/efficiency),0)</f>
        <v>32.618499999999997</v>
      </c>
    </row>
    <row r="2478" spans="1:5" x14ac:dyDescent="0.25">
      <c r="A2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6</v>
      </c>
      <c r="B2478" s="15">
        <f t="shared" si="66"/>
        <v>50</v>
      </c>
      <c r="C2478" s="15">
        <f>IF(Analysis[[#This Row],[Solar_Wind_Balance_GWh]]&gt;0,Analysis[[#This Row],[Solar_Wind_Balance_GWh]],MIN(Analysis[[#This Row],[Solar_Wind_Balance_GWh]]+Analysis[[#This Row],[Initial_Storage_GWh]],0))</f>
        <v>32.06</v>
      </c>
      <c r="D2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78" s="15">
        <f>IF(Analysis[[#This Row],[Solar_Wind_Balance_GWh]]&gt;0,Analysis[[#This Row],[Solar_Wind_Balance_GWh]]-((Analysis[[#This Row],[Final_Storage_GWh]]-Analysis[[#This Row],[Initial_Storage_GWh]])/efficiency),0)</f>
        <v>32.06</v>
      </c>
    </row>
    <row r="2479" spans="1:5" x14ac:dyDescent="0.25">
      <c r="A2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61</v>
      </c>
      <c r="B2479" s="14">
        <f t="shared" si="66"/>
        <v>50</v>
      </c>
      <c r="C2479" s="14">
        <f>IF(Analysis[[#This Row],[Solar_Wind_Balance_GWh]]&gt;0,Analysis[[#This Row],[Solar_Wind_Balance_GWh]],MIN(Analysis[[#This Row],[Solar_Wind_Balance_GWh]]+Analysis[[#This Row],[Initial_Storage_GWh]],0))</f>
        <v>30.061</v>
      </c>
      <c r="D2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79" s="14">
        <f>IF(Analysis[[#This Row],[Solar_Wind_Balance_GWh]]&gt;0,Analysis[[#This Row],[Solar_Wind_Balance_GWh]]-((Analysis[[#This Row],[Final_Storage_GWh]]-Analysis[[#This Row],[Initial_Storage_GWh]])/efficiency),0)</f>
        <v>30.061</v>
      </c>
    </row>
    <row r="2480" spans="1:5" x14ac:dyDescent="0.25">
      <c r="A2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08</v>
      </c>
      <c r="B2480" s="15">
        <f t="shared" si="66"/>
        <v>50</v>
      </c>
      <c r="C2480" s="15">
        <f>IF(Analysis[[#This Row],[Solar_Wind_Balance_GWh]]&gt;0,Analysis[[#This Row],[Solar_Wind_Balance_GWh]],MIN(Analysis[[#This Row],[Solar_Wind_Balance_GWh]]+Analysis[[#This Row],[Initial_Storage_GWh]],0))</f>
        <v>28.308</v>
      </c>
      <c r="D2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80" s="15">
        <f>IF(Analysis[[#This Row],[Solar_Wind_Balance_GWh]]&gt;0,Analysis[[#This Row],[Solar_Wind_Balance_GWh]]-((Analysis[[#This Row],[Final_Storage_GWh]]-Analysis[[#This Row],[Initial_Storage_GWh]])/efficiency),0)</f>
        <v>28.308</v>
      </c>
    </row>
    <row r="2481" spans="1:5" x14ac:dyDescent="0.25">
      <c r="A2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98499999999999</v>
      </c>
      <c r="B2481" s="14">
        <f t="shared" si="66"/>
        <v>50</v>
      </c>
      <c r="C2481" s="14">
        <f>IF(Analysis[[#This Row],[Solar_Wind_Balance_GWh]]&gt;0,Analysis[[#This Row],[Solar_Wind_Balance_GWh]],MIN(Analysis[[#This Row],[Solar_Wind_Balance_GWh]]+Analysis[[#This Row],[Initial_Storage_GWh]],0))</f>
        <v>25.698499999999999</v>
      </c>
      <c r="D2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81" s="14">
        <f>IF(Analysis[[#This Row],[Solar_Wind_Balance_GWh]]&gt;0,Analysis[[#This Row],[Solar_Wind_Balance_GWh]]-((Analysis[[#This Row],[Final_Storage_GWh]]-Analysis[[#This Row],[Initial_Storage_GWh]])/efficiency),0)</f>
        <v>25.698499999999999</v>
      </c>
    </row>
    <row r="2482" spans="1:5" x14ac:dyDescent="0.25">
      <c r="A2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8500000000001</v>
      </c>
      <c r="B2482" s="15">
        <f t="shared" si="66"/>
        <v>50</v>
      </c>
      <c r="C2482" s="15">
        <f>IF(Analysis[[#This Row],[Solar_Wind_Balance_GWh]]&gt;0,Analysis[[#This Row],[Solar_Wind_Balance_GWh]],MIN(Analysis[[#This Row],[Solar_Wind_Balance_GWh]]+Analysis[[#This Row],[Initial_Storage_GWh]],0))</f>
        <v>22.298500000000001</v>
      </c>
      <c r="D2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82" s="15">
        <f>IF(Analysis[[#This Row],[Solar_Wind_Balance_GWh]]&gt;0,Analysis[[#This Row],[Solar_Wind_Balance_GWh]]-((Analysis[[#This Row],[Final_Storage_GWh]]-Analysis[[#This Row],[Initial_Storage_GWh]])/efficiency),0)</f>
        <v>22.298500000000001</v>
      </c>
    </row>
    <row r="2483" spans="1:5" x14ac:dyDescent="0.25">
      <c r="A2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2999999999999</v>
      </c>
      <c r="B2483" s="14">
        <f t="shared" si="66"/>
        <v>50</v>
      </c>
      <c r="C2483" s="14">
        <f>IF(Analysis[[#This Row],[Solar_Wind_Balance_GWh]]&gt;0,Analysis[[#This Row],[Solar_Wind_Balance_GWh]],MIN(Analysis[[#This Row],[Solar_Wind_Balance_GWh]]+Analysis[[#This Row],[Initial_Storage_GWh]],0))</f>
        <v>18.632999999999999</v>
      </c>
      <c r="D2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83" s="14">
        <f>IF(Analysis[[#This Row],[Solar_Wind_Balance_GWh]]&gt;0,Analysis[[#This Row],[Solar_Wind_Balance_GWh]]-((Analysis[[#This Row],[Final_Storage_GWh]]-Analysis[[#This Row],[Initial_Storage_GWh]])/efficiency),0)</f>
        <v>18.632999999999999</v>
      </c>
    </row>
    <row r="2484" spans="1:5" x14ac:dyDescent="0.25">
      <c r="A2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13999999999999</v>
      </c>
      <c r="B2484" s="15">
        <f t="shared" si="66"/>
        <v>50</v>
      </c>
      <c r="C2484" s="15">
        <f>IF(Analysis[[#This Row],[Solar_Wind_Balance_GWh]]&gt;0,Analysis[[#This Row],[Solar_Wind_Balance_GWh]],MIN(Analysis[[#This Row],[Solar_Wind_Balance_GWh]]+Analysis[[#This Row],[Initial_Storage_GWh]],0))</f>
        <v>15.013999999999999</v>
      </c>
      <c r="D2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84" s="15">
        <f>IF(Analysis[[#This Row],[Solar_Wind_Balance_GWh]]&gt;0,Analysis[[#This Row],[Solar_Wind_Balance_GWh]]-((Analysis[[#This Row],[Final_Storage_GWh]]-Analysis[[#This Row],[Initial_Storage_GWh]])/efficiency),0)</f>
        <v>15.013999999999999</v>
      </c>
    </row>
    <row r="2485" spans="1:5" x14ac:dyDescent="0.25">
      <c r="A2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15</v>
      </c>
      <c r="B2485" s="14">
        <f t="shared" si="66"/>
        <v>50</v>
      </c>
      <c r="C2485" s="14">
        <f>IF(Analysis[[#This Row],[Solar_Wind_Balance_GWh]]&gt;0,Analysis[[#This Row],[Solar_Wind_Balance_GWh]],MIN(Analysis[[#This Row],[Solar_Wind_Balance_GWh]]+Analysis[[#This Row],[Initial_Storage_GWh]],0))</f>
        <v>10.7515</v>
      </c>
      <c r="D2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85" s="14">
        <f>IF(Analysis[[#This Row],[Solar_Wind_Balance_GWh]]&gt;0,Analysis[[#This Row],[Solar_Wind_Balance_GWh]]-((Analysis[[#This Row],[Final_Storage_GWh]]-Analysis[[#This Row],[Initial_Storage_GWh]])/efficiency),0)</f>
        <v>10.7515</v>
      </c>
    </row>
    <row r="2486" spans="1:5" x14ac:dyDescent="0.25">
      <c r="A2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75000000000004</v>
      </c>
      <c r="B2486" s="15">
        <f t="shared" si="66"/>
        <v>50</v>
      </c>
      <c r="C2486" s="15">
        <f>IF(Analysis[[#This Row],[Solar_Wind_Balance_GWh]]&gt;0,Analysis[[#This Row],[Solar_Wind_Balance_GWh]],MIN(Analysis[[#This Row],[Solar_Wind_Balance_GWh]]+Analysis[[#This Row],[Initial_Storage_GWh]],0))</f>
        <v>7.5875000000000004</v>
      </c>
      <c r="D2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86" s="15">
        <f>IF(Analysis[[#This Row],[Solar_Wind_Balance_GWh]]&gt;0,Analysis[[#This Row],[Solar_Wind_Balance_GWh]]-((Analysis[[#This Row],[Final_Storage_GWh]]-Analysis[[#This Row],[Initial_Storage_GWh]])/efficiency),0)</f>
        <v>7.5875000000000004</v>
      </c>
    </row>
    <row r="2487" spans="1:5" x14ac:dyDescent="0.25">
      <c r="A2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310000000000002</v>
      </c>
      <c r="B2487" s="14">
        <f t="shared" si="66"/>
        <v>50</v>
      </c>
      <c r="C2487" s="14">
        <f>IF(Analysis[[#This Row],[Solar_Wind_Balance_GWh]]&gt;0,Analysis[[#This Row],[Solar_Wind_Balance_GWh]],MIN(Analysis[[#This Row],[Solar_Wind_Balance_GWh]]+Analysis[[#This Row],[Initial_Storage_GWh]],0))</f>
        <v>5.1310000000000002</v>
      </c>
      <c r="D2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87" s="14">
        <f>IF(Analysis[[#This Row],[Solar_Wind_Balance_GWh]]&gt;0,Analysis[[#This Row],[Solar_Wind_Balance_GWh]]-((Analysis[[#This Row],[Final_Storage_GWh]]-Analysis[[#This Row],[Initial_Storage_GWh]])/efficiency),0)</f>
        <v>5.1310000000000002</v>
      </c>
    </row>
    <row r="2488" spans="1:5" x14ac:dyDescent="0.25">
      <c r="A2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84999999999998</v>
      </c>
      <c r="B2488" s="15">
        <f t="shared" si="66"/>
        <v>50</v>
      </c>
      <c r="C2488" s="15">
        <f>IF(Analysis[[#This Row],[Solar_Wind_Balance_GWh]]&gt;0,Analysis[[#This Row],[Solar_Wind_Balance_GWh]],MIN(Analysis[[#This Row],[Solar_Wind_Balance_GWh]]+Analysis[[#This Row],[Initial_Storage_GWh]],0))</f>
        <v>2.8784999999999998</v>
      </c>
      <c r="D2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88" s="15">
        <f>IF(Analysis[[#This Row],[Solar_Wind_Balance_GWh]]&gt;0,Analysis[[#This Row],[Solar_Wind_Balance_GWh]]-((Analysis[[#This Row],[Final_Storage_GWh]]-Analysis[[#This Row],[Initial_Storage_GWh]])/efficiency),0)</f>
        <v>2.8784999999999998</v>
      </c>
    </row>
    <row r="2489" spans="1:5" x14ac:dyDescent="0.25">
      <c r="A2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94999999999999</v>
      </c>
      <c r="B2489" s="14">
        <f t="shared" si="66"/>
        <v>50</v>
      </c>
      <c r="C2489" s="14">
        <f>IF(Analysis[[#This Row],[Solar_Wind_Balance_GWh]]&gt;0,Analysis[[#This Row],[Solar_Wind_Balance_GWh]],MIN(Analysis[[#This Row],[Solar_Wind_Balance_GWh]]+Analysis[[#This Row],[Initial_Storage_GWh]],0))</f>
        <v>1.3694999999999999</v>
      </c>
      <c r="D2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89" s="14">
        <f>IF(Analysis[[#This Row],[Solar_Wind_Balance_GWh]]&gt;0,Analysis[[#This Row],[Solar_Wind_Balance_GWh]]-((Analysis[[#This Row],[Final_Storage_GWh]]-Analysis[[#This Row],[Initial_Storage_GWh]])/efficiency),0)</f>
        <v>1.3694999999999999</v>
      </c>
    </row>
    <row r="2490" spans="1:5" x14ac:dyDescent="0.25">
      <c r="A2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35</v>
      </c>
      <c r="B2490" s="15">
        <f t="shared" si="66"/>
        <v>50</v>
      </c>
      <c r="C2490" s="15">
        <f>IF(Analysis[[#This Row],[Solar_Wind_Balance_GWh]]&gt;0,Analysis[[#This Row],[Solar_Wind_Balance_GWh]],MIN(Analysis[[#This Row],[Solar_Wind_Balance_GWh]]+Analysis[[#This Row],[Initial_Storage_GWh]],0))</f>
        <v>0.8135</v>
      </c>
      <c r="D2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90" s="15">
        <f>IF(Analysis[[#This Row],[Solar_Wind_Balance_GWh]]&gt;0,Analysis[[#This Row],[Solar_Wind_Balance_GWh]]-((Analysis[[#This Row],[Final_Storage_GWh]]-Analysis[[#This Row],[Initial_Storage_GWh]])/efficiency),0)</f>
        <v>0.8135</v>
      </c>
    </row>
    <row r="2491" spans="1:5" x14ac:dyDescent="0.25">
      <c r="A2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900000000000004</v>
      </c>
      <c r="B2491" s="14">
        <f t="shared" si="66"/>
        <v>50</v>
      </c>
      <c r="C2491" s="14">
        <f>IF(Analysis[[#This Row],[Solar_Wind_Balance_GWh]]&gt;0,Analysis[[#This Row],[Solar_Wind_Balance_GWh]],MIN(Analysis[[#This Row],[Solar_Wind_Balance_GWh]]+Analysis[[#This Row],[Initial_Storage_GWh]],0))</f>
        <v>0.66900000000000004</v>
      </c>
      <c r="D2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91" s="14">
        <f>IF(Analysis[[#This Row],[Solar_Wind_Balance_GWh]]&gt;0,Analysis[[#This Row],[Solar_Wind_Balance_GWh]]-((Analysis[[#This Row],[Final_Storage_GWh]]-Analysis[[#This Row],[Initial_Storage_GWh]])/efficiency),0)</f>
        <v>0.66900000000000004</v>
      </c>
    </row>
    <row r="2492" spans="1:5" x14ac:dyDescent="0.25">
      <c r="A2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749999999999998</v>
      </c>
      <c r="B2492" s="15">
        <f t="shared" si="66"/>
        <v>50</v>
      </c>
      <c r="C2492" s="15">
        <f>IF(Analysis[[#This Row],[Solar_Wind_Balance_GWh]]&gt;0,Analysis[[#This Row],[Solar_Wind_Balance_GWh]],MIN(Analysis[[#This Row],[Solar_Wind_Balance_GWh]]+Analysis[[#This Row],[Initial_Storage_GWh]],0))</f>
        <v>0.91749999999999998</v>
      </c>
      <c r="D2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92" s="15">
        <f>IF(Analysis[[#This Row],[Solar_Wind_Balance_GWh]]&gt;0,Analysis[[#This Row],[Solar_Wind_Balance_GWh]]-((Analysis[[#This Row],[Final_Storage_GWh]]-Analysis[[#This Row],[Initial_Storage_GWh]])/efficiency),0)</f>
        <v>0.91749999999999998</v>
      </c>
    </row>
    <row r="2493" spans="1:5" x14ac:dyDescent="0.25">
      <c r="A2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749999999999999</v>
      </c>
      <c r="B2493" s="14">
        <f t="shared" si="66"/>
        <v>50</v>
      </c>
      <c r="C2493" s="14">
        <f>IF(Analysis[[#This Row],[Solar_Wind_Balance_GWh]]&gt;0,Analysis[[#This Row],[Solar_Wind_Balance_GWh]],MIN(Analysis[[#This Row],[Solar_Wind_Balance_GWh]]+Analysis[[#This Row],[Initial_Storage_GWh]],0))</f>
        <v>0.29749999999999999</v>
      </c>
      <c r="D2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93" s="14">
        <f>IF(Analysis[[#This Row],[Solar_Wind_Balance_GWh]]&gt;0,Analysis[[#This Row],[Solar_Wind_Balance_GWh]]-((Analysis[[#This Row],[Final_Storage_GWh]]-Analysis[[#This Row],[Initial_Storage_GWh]])/efficiency),0)</f>
        <v>0.29749999999999999</v>
      </c>
    </row>
    <row r="2494" spans="1:5" x14ac:dyDescent="0.25">
      <c r="A2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299999999999998</v>
      </c>
      <c r="B2494" s="15">
        <f t="shared" si="66"/>
        <v>50</v>
      </c>
      <c r="C2494" s="15">
        <f>IF(Analysis[[#This Row],[Solar_Wind_Balance_GWh]]&gt;0,Analysis[[#This Row],[Solar_Wind_Balance_GWh]],MIN(Analysis[[#This Row],[Solar_Wind_Balance_GWh]]+Analysis[[#This Row],[Initial_Storage_GWh]],0))</f>
        <v>0.29299999999999998</v>
      </c>
      <c r="D2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94" s="15">
        <f>IF(Analysis[[#This Row],[Solar_Wind_Balance_GWh]]&gt;0,Analysis[[#This Row],[Solar_Wind_Balance_GWh]]-((Analysis[[#This Row],[Final_Storage_GWh]]-Analysis[[#This Row],[Initial_Storage_GWh]])/efficiency),0)</f>
        <v>0.29299999999999998</v>
      </c>
    </row>
    <row r="2495" spans="1:5" x14ac:dyDescent="0.25">
      <c r="A2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55000000000001</v>
      </c>
      <c r="B2495" s="14">
        <f t="shared" si="66"/>
        <v>50</v>
      </c>
      <c r="C2495" s="14">
        <f>IF(Analysis[[#This Row],[Solar_Wind_Balance_GWh]]&gt;0,Analysis[[#This Row],[Solar_Wind_Balance_GWh]],MIN(Analysis[[#This Row],[Solar_Wind_Balance_GWh]]+Analysis[[#This Row],[Initial_Storage_GWh]],0))</f>
        <v>1.2455000000000001</v>
      </c>
      <c r="D2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95" s="14">
        <f>IF(Analysis[[#This Row],[Solar_Wind_Balance_GWh]]&gt;0,Analysis[[#This Row],[Solar_Wind_Balance_GWh]]-((Analysis[[#This Row],[Final_Storage_GWh]]-Analysis[[#This Row],[Initial_Storage_GWh]])/efficiency),0)</f>
        <v>1.2455000000000001</v>
      </c>
    </row>
    <row r="2496" spans="1:5" x14ac:dyDescent="0.25">
      <c r="A2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10000000000001</v>
      </c>
      <c r="B2496" s="15">
        <f t="shared" si="66"/>
        <v>50</v>
      </c>
      <c r="C2496" s="15">
        <f>IF(Analysis[[#This Row],[Solar_Wind_Balance_GWh]]&gt;0,Analysis[[#This Row],[Solar_Wind_Balance_GWh]],MIN(Analysis[[#This Row],[Solar_Wind_Balance_GWh]]+Analysis[[#This Row],[Initial_Storage_GWh]],0))</f>
        <v>3.4910000000000001</v>
      </c>
      <c r="D2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96" s="15">
        <f>IF(Analysis[[#This Row],[Solar_Wind_Balance_GWh]]&gt;0,Analysis[[#This Row],[Solar_Wind_Balance_GWh]]-((Analysis[[#This Row],[Final_Storage_GWh]]-Analysis[[#This Row],[Initial_Storage_GWh]])/efficiency),0)</f>
        <v>3.4910000000000001</v>
      </c>
    </row>
    <row r="2497" spans="1:5" x14ac:dyDescent="0.25">
      <c r="A2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39999999999997</v>
      </c>
      <c r="B2497" s="14">
        <f t="shared" si="66"/>
        <v>50</v>
      </c>
      <c r="C2497" s="14">
        <f>IF(Analysis[[#This Row],[Solar_Wind_Balance_GWh]]&gt;0,Analysis[[#This Row],[Solar_Wind_Balance_GWh]],MIN(Analysis[[#This Row],[Solar_Wind_Balance_GWh]]+Analysis[[#This Row],[Initial_Storage_GWh]],0))</f>
        <v>6.4539999999999997</v>
      </c>
      <c r="D2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97" s="14">
        <f>IF(Analysis[[#This Row],[Solar_Wind_Balance_GWh]]&gt;0,Analysis[[#This Row],[Solar_Wind_Balance_GWh]]-((Analysis[[#This Row],[Final_Storage_GWh]]-Analysis[[#This Row],[Initial_Storage_GWh]])/efficiency),0)</f>
        <v>6.4539999999999997</v>
      </c>
    </row>
    <row r="2498" spans="1:5" x14ac:dyDescent="0.25">
      <c r="A2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05000000000001</v>
      </c>
      <c r="B2498" s="15">
        <f t="shared" si="66"/>
        <v>50</v>
      </c>
      <c r="C2498" s="15">
        <f>IF(Analysis[[#This Row],[Solar_Wind_Balance_GWh]]&gt;0,Analysis[[#This Row],[Solar_Wind_Balance_GWh]],MIN(Analysis[[#This Row],[Solar_Wind_Balance_GWh]]+Analysis[[#This Row],[Initial_Storage_GWh]],0))</f>
        <v>8.4405000000000001</v>
      </c>
      <c r="D2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98" s="15">
        <f>IF(Analysis[[#This Row],[Solar_Wind_Balance_GWh]]&gt;0,Analysis[[#This Row],[Solar_Wind_Balance_GWh]]-((Analysis[[#This Row],[Final_Storage_GWh]]-Analysis[[#This Row],[Initial_Storage_GWh]])/efficiency),0)</f>
        <v>8.4405000000000001</v>
      </c>
    </row>
    <row r="2499" spans="1:5" x14ac:dyDescent="0.25">
      <c r="A2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54999999999995</v>
      </c>
      <c r="B2499" s="14">
        <f t="shared" si="66"/>
        <v>50</v>
      </c>
      <c r="C2499" s="14">
        <f>IF(Analysis[[#This Row],[Solar_Wind_Balance_GWh]]&gt;0,Analysis[[#This Row],[Solar_Wind_Balance_GWh]],MIN(Analysis[[#This Row],[Solar_Wind_Balance_GWh]]+Analysis[[#This Row],[Initial_Storage_GWh]],0))</f>
        <v>9.3454999999999995</v>
      </c>
      <c r="D2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99" s="14">
        <f>IF(Analysis[[#This Row],[Solar_Wind_Balance_GWh]]&gt;0,Analysis[[#This Row],[Solar_Wind_Balance_GWh]]-((Analysis[[#This Row],[Final_Storage_GWh]]-Analysis[[#This Row],[Initial_Storage_GWh]])/efficiency),0)</f>
        <v>9.3454999999999995</v>
      </c>
    </row>
    <row r="2500" spans="1:5" x14ac:dyDescent="0.25">
      <c r="A2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65000000000005</v>
      </c>
      <c r="B2500" s="15">
        <f t="shared" ref="B2500:B2563" si="67">D2499</f>
        <v>50</v>
      </c>
      <c r="C2500" s="15">
        <f>IF(Analysis[[#This Row],[Solar_Wind_Balance_GWh]]&gt;0,Analysis[[#This Row],[Solar_Wind_Balance_GWh]],MIN(Analysis[[#This Row],[Solar_Wind_Balance_GWh]]+Analysis[[#This Row],[Initial_Storage_GWh]],0))</f>
        <v>9.8565000000000005</v>
      </c>
      <c r="D2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00" s="15">
        <f>IF(Analysis[[#This Row],[Solar_Wind_Balance_GWh]]&gt;0,Analysis[[#This Row],[Solar_Wind_Balance_GWh]]-((Analysis[[#This Row],[Final_Storage_GWh]]-Analysis[[#This Row],[Initial_Storage_GWh]])/efficiency),0)</f>
        <v>9.8565000000000005</v>
      </c>
    </row>
    <row r="2501" spans="1:5" x14ac:dyDescent="0.25">
      <c r="A2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5</v>
      </c>
      <c r="B2501" s="14">
        <f t="shared" si="67"/>
        <v>50</v>
      </c>
      <c r="C2501" s="14">
        <f>IF(Analysis[[#This Row],[Solar_Wind_Balance_GWh]]&gt;0,Analysis[[#This Row],[Solar_Wind_Balance_GWh]],MIN(Analysis[[#This Row],[Solar_Wind_Balance_GWh]]+Analysis[[#This Row],[Initial_Storage_GWh]],0))</f>
        <v>10.7925</v>
      </c>
      <c r="D2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01" s="14">
        <f>IF(Analysis[[#This Row],[Solar_Wind_Balance_GWh]]&gt;0,Analysis[[#This Row],[Solar_Wind_Balance_GWh]]-((Analysis[[#This Row],[Final_Storage_GWh]]-Analysis[[#This Row],[Initial_Storage_GWh]])/efficiency),0)</f>
        <v>10.7925</v>
      </c>
    </row>
    <row r="2502" spans="1:5" x14ac:dyDescent="0.25">
      <c r="A2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</v>
      </c>
      <c r="B2502" s="15">
        <f t="shared" si="67"/>
        <v>50</v>
      </c>
      <c r="C2502" s="15">
        <f>IF(Analysis[[#This Row],[Solar_Wind_Balance_GWh]]&gt;0,Analysis[[#This Row],[Solar_Wind_Balance_GWh]],MIN(Analysis[[#This Row],[Solar_Wind_Balance_GWh]]+Analysis[[#This Row],[Initial_Storage_GWh]],0))</f>
        <v>12.01</v>
      </c>
      <c r="D2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02" s="15">
        <f>IF(Analysis[[#This Row],[Solar_Wind_Balance_GWh]]&gt;0,Analysis[[#This Row],[Solar_Wind_Balance_GWh]]-((Analysis[[#This Row],[Final_Storage_GWh]]-Analysis[[#This Row],[Initial_Storage_GWh]])/efficiency),0)</f>
        <v>12.01</v>
      </c>
    </row>
    <row r="2503" spans="1:5" x14ac:dyDescent="0.25">
      <c r="A2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25</v>
      </c>
      <c r="B2503" s="14">
        <f t="shared" si="67"/>
        <v>50</v>
      </c>
      <c r="C2503" s="14">
        <f>IF(Analysis[[#This Row],[Solar_Wind_Balance_GWh]]&gt;0,Analysis[[#This Row],[Solar_Wind_Balance_GWh]],MIN(Analysis[[#This Row],[Solar_Wind_Balance_GWh]]+Analysis[[#This Row],[Initial_Storage_GWh]],0))</f>
        <v>13.1325</v>
      </c>
      <c r="D2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03" s="14">
        <f>IF(Analysis[[#This Row],[Solar_Wind_Balance_GWh]]&gt;0,Analysis[[#This Row],[Solar_Wind_Balance_GWh]]-((Analysis[[#This Row],[Final_Storage_GWh]]-Analysis[[#This Row],[Initial_Storage_GWh]])/efficiency),0)</f>
        <v>13.1325</v>
      </c>
    </row>
    <row r="2504" spans="1:5" x14ac:dyDescent="0.25">
      <c r="A2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9500000000001</v>
      </c>
      <c r="B2504" s="15">
        <f t="shared" si="67"/>
        <v>50</v>
      </c>
      <c r="C2504" s="15">
        <f>IF(Analysis[[#This Row],[Solar_Wind_Balance_GWh]]&gt;0,Analysis[[#This Row],[Solar_Wind_Balance_GWh]],MIN(Analysis[[#This Row],[Solar_Wind_Balance_GWh]]+Analysis[[#This Row],[Initial_Storage_GWh]],0))</f>
        <v>14.179500000000001</v>
      </c>
      <c r="D2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04" s="15">
        <f>IF(Analysis[[#This Row],[Solar_Wind_Balance_GWh]]&gt;0,Analysis[[#This Row],[Solar_Wind_Balance_GWh]]-((Analysis[[#This Row],[Final_Storage_GWh]]-Analysis[[#This Row],[Initial_Storage_GWh]])/efficiency),0)</f>
        <v>14.179500000000001</v>
      </c>
    </row>
    <row r="2505" spans="1:5" x14ac:dyDescent="0.25">
      <c r="A2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555</v>
      </c>
      <c r="B2505" s="14">
        <f t="shared" si="67"/>
        <v>50</v>
      </c>
      <c r="C2505" s="14">
        <f>IF(Analysis[[#This Row],[Solar_Wind_Balance_GWh]]&gt;0,Analysis[[#This Row],[Solar_Wind_Balance_GWh]],MIN(Analysis[[#This Row],[Solar_Wind_Balance_GWh]]+Analysis[[#This Row],[Initial_Storage_GWh]],0))</f>
        <v>14.6555</v>
      </c>
      <c r="D2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05" s="14">
        <f>IF(Analysis[[#This Row],[Solar_Wind_Balance_GWh]]&gt;0,Analysis[[#This Row],[Solar_Wind_Balance_GWh]]-((Analysis[[#This Row],[Final_Storage_GWh]]-Analysis[[#This Row],[Initial_Storage_GWh]])/efficiency),0)</f>
        <v>14.6555</v>
      </c>
    </row>
    <row r="2506" spans="1:5" x14ac:dyDescent="0.25">
      <c r="A2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2000000000001</v>
      </c>
      <c r="B2506" s="15">
        <f t="shared" si="67"/>
        <v>50</v>
      </c>
      <c r="C2506" s="15">
        <f>IF(Analysis[[#This Row],[Solar_Wind_Balance_GWh]]&gt;0,Analysis[[#This Row],[Solar_Wind_Balance_GWh]],MIN(Analysis[[#This Row],[Solar_Wind_Balance_GWh]]+Analysis[[#This Row],[Initial_Storage_GWh]],0))</f>
        <v>14.832000000000001</v>
      </c>
      <c r="D2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06" s="15">
        <f>IF(Analysis[[#This Row],[Solar_Wind_Balance_GWh]]&gt;0,Analysis[[#This Row],[Solar_Wind_Balance_GWh]]-((Analysis[[#This Row],[Final_Storage_GWh]]-Analysis[[#This Row],[Initial_Storage_GWh]])/efficiency),0)</f>
        <v>14.832000000000001</v>
      </c>
    </row>
    <row r="2507" spans="1:5" x14ac:dyDescent="0.25">
      <c r="A2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4499999999999</v>
      </c>
      <c r="B2507" s="14">
        <f t="shared" si="67"/>
        <v>50</v>
      </c>
      <c r="C2507" s="14">
        <f>IF(Analysis[[#This Row],[Solar_Wind_Balance_GWh]]&gt;0,Analysis[[#This Row],[Solar_Wind_Balance_GWh]],MIN(Analysis[[#This Row],[Solar_Wind_Balance_GWh]]+Analysis[[#This Row],[Initial_Storage_GWh]],0))</f>
        <v>15.134499999999999</v>
      </c>
      <c r="D2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07" s="14">
        <f>IF(Analysis[[#This Row],[Solar_Wind_Balance_GWh]]&gt;0,Analysis[[#This Row],[Solar_Wind_Balance_GWh]]-((Analysis[[#This Row],[Final_Storage_GWh]]-Analysis[[#This Row],[Initial_Storage_GWh]])/efficiency),0)</f>
        <v>15.134499999999999</v>
      </c>
    </row>
    <row r="2508" spans="1:5" x14ac:dyDescent="0.25">
      <c r="A2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6000000000001</v>
      </c>
      <c r="B2508" s="15">
        <f t="shared" si="67"/>
        <v>50</v>
      </c>
      <c r="C2508" s="15">
        <f>IF(Analysis[[#This Row],[Solar_Wind_Balance_GWh]]&gt;0,Analysis[[#This Row],[Solar_Wind_Balance_GWh]],MIN(Analysis[[#This Row],[Solar_Wind_Balance_GWh]]+Analysis[[#This Row],[Initial_Storage_GWh]],0))</f>
        <v>16.076000000000001</v>
      </c>
      <c r="D2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08" s="15">
        <f>IF(Analysis[[#This Row],[Solar_Wind_Balance_GWh]]&gt;0,Analysis[[#This Row],[Solar_Wind_Balance_GWh]]-((Analysis[[#This Row],[Final_Storage_GWh]]-Analysis[[#This Row],[Initial_Storage_GWh]])/efficiency),0)</f>
        <v>16.076000000000001</v>
      </c>
    </row>
    <row r="2509" spans="1:5" x14ac:dyDescent="0.25">
      <c r="A2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45</v>
      </c>
      <c r="B2509" s="14">
        <f t="shared" si="67"/>
        <v>50</v>
      </c>
      <c r="C2509" s="14">
        <f>IF(Analysis[[#This Row],[Solar_Wind_Balance_GWh]]&gt;0,Analysis[[#This Row],[Solar_Wind_Balance_GWh]],MIN(Analysis[[#This Row],[Solar_Wind_Balance_GWh]]+Analysis[[#This Row],[Initial_Storage_GWh]],0))</f>
        <v>17.0945</v>
      </c>
      <c r="D2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09" s="14">
        <f>IF(Analysis[[#This Row],[Solar_Wind_Balance_GWh]]&gt;0,Analysis[[#This Row],[Solar_Wind_Balance_GWh]]-((Analysis[[#This Row],[Final_Storage_GWh]]-Analysis[[#This Row],[Initial_Storage_GWh]])/efficiency),0)</f>
        <v>17.0945</v>
      </c>
    </row>
    <row r="2510" spans="1:5" x14ac:dyDescent="0.25">
      <c r="A2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43000000000001</v>
      </c>
      <c r="B2510" s="15">
        <f t="shared" si="67"/>
        <v>50</v>
      </c>
      <c r="C2510" s="15">
        <f>IF(Analysis[[#This Row],[Solar_Wind_Balance_GWh]]&gt;0,Analysis[[#This Row],[Solar_Wind_Balance_GWh]],MIN(Analysis[[#This Row],[Solar_Wind_Balance_GWh]]+Analysis[[#This Row],[Initial_Storage_GWh]],0))</f>
        <v>17.943000000000001</v>
      </c>
      <c r="D2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10" s="15">
        <f>IF(Analysis[[#This Row],[Solar_Wind_Balance_GWh]]&gt;0,Analysis[[#This Row],[Solar_Wind_Balance_GWh]]-((Analysis[[#This Row],[Final_Storage_GWh]]-Analysis[[#This Row],[Initial_Storage_GWh]])/efficiency),0)</f>
        <v>17.943000000000001</v>
      </c>
    </row>
    <row r="2511" spans="1:5" x14ac:dyDescent="0.25">
      <c r="A2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02499999999999</v>
      </c>
      <c r="B2511" s="14">
        <f t="shared" si="67"/>
        <v>50</v>
      </c>
      <c r="C2511" s="14">
        <f>IF(Analysis[[#This Row],[Solar_Wind_Balance_GWh]]&gt;0,Analysis[[#This Row],[Solar_Wind_Balance_GWh]],MIN(Analysis[[#This Row],[Solar_Wind_Balance_GWh]]+Analysis[[#This Row],[Initial_Storage_GWh]],0))</f>
        <v>17.602499999999999</v>
      </c>
      <c r="D2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11" s="14">
        <f>IF(Analysis[[#This Row],[Solar_Wind_Balance_GWh]]&gt;0,Analysis[[#This Row],[Solar_Wind_Balance_GWh]]-((Analysis[[#This Row],[Final_Storage_GWh]]-Analysis[[#This Row],[Initial_Storage_GWh]])/efficiency),0)</f>
        <v>17.602499999999999</v>
      </c>
    </row>
    <row r="2512" spans="1:5" x14ac:dyDescent="0.25">
      <c r="A2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60999999999999</v>
      </c>
      <c r="B2512" s="15">
        <f t="shared" si="67"/>
        <v>50</v>
      </c>
      <c r="C2512" s="15">
        <f>IF(Analysis[[#This Row],[Solar_Wind_Balance_GWh]]&gt;0,Analysis[[#This Row],[Solar_Wind_Balance_GWh]],MIN(Analysis[[#This Row],[Solar_Wind_Balance_GWh]]+Analysis[[#This Row],[Initial_Storage_GWh]],0))</f>
        <v>18.260999999999999</v>
      </c>
      <c r="D2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12" s="15">
        <f>IF(Analysis[[#This Row],[Solar_Wind_Balance_GWh]]&gt;0,Analysis[[#This Row],[Solar_Wind_Balance_GWh]]-((Analysis[[#This Row],[Final_Storage_GWh]]-Analysis[[#This Row],[Initial_Storage_GWh]])/efficiency),0)</f>
        <v>18.260999999999999</v>
      </c>
    </row>
    <row r="2513" spans="1:5" x14ac:dyDescent="0.25">
      <c r="A2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15</v>
      </c>
      <c r="B2513" s="14">
        <f t="shared" si="67"/>
        <v>50</v>
      </c>
      <c r="C2513" s="14">
        <f>IF(Analysis[[#This Row],[Solar_Wind_Balance_GWh]]&gt;0,Analysis[[#This Row],[Solar_Wind_Balance_GWh]],MIN(Analysis[[#This Row],[Solar_Wind_Balance_GWh]]+Analysis[[#This Row],[Initial_Storage_GWh]],0))</f>
        <v>18.4815</v>
      </c>
      <c r="D2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13" s="14">
        <f>IF(Analysis[[#This Row],[Solar_Wind_Balance_GWh]]&gt;0,Analysis[[#This Row],[Solar_Wind_Balance_GWh]]-((Analysis[[#This Row],[Final_Storage_GWh]]-Analysis[[#This Row],[Initial_Storage_GWh]])/efficiency),0)</f>
        <v>18.4815</v>
      </c>
    </row>
    <row r="2514" spans="1:5" x14ac:dyDescent="0.25">
      <c r="A2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1499999999998</v>
      </c>
      <c r="B2514" s="15">
        <f t="shared" si="67"/>
        <v>50</v>
      </c>
      <c r="C2514" s="15">
        <f>IF(Analysis[[#This Row],[Solar_Wind_Balance_GWh]]&gt;0,Analysis[[#This Row],[Solar_Wind_Balance_GWh]],MIN(Analysis[[#This Row],[Solar_Wind_Balance_GWh]]+Analysis[[#This Row],[Initial_Storage_GWh]],0))</f>
        <v>19.241499999999998</v>
      </c>
      <c r="D2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14" s="15">
        <f>IF(Analysis[[#This Row],[Solar_Wind_Balance_GWh]]&gt;0,Analysis[[#This Row],[Solar_Wind_Balance_GWh]]-((Analysis[[#This Row],[Final_Storage_GWh]]-Analysis[[#This Row],[Initial_Storage_GWh]])/efficiency),0)</f>
        <v>19.241499999999998</v>
      </c>
    </row>
    <row r="2515" spans="1:5" x14ac:dyDescent="0.25">
      <c r="A2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92000000000002</v>
      </c>
      <c r="B2515" s="14">
        <f t="shared" si="67"/>
        <v>50</v>
      </c>
      <c r="C2515" s="14">
        <f>IF(Analysis[[#This Row],[Solar_Wind_Balance_GWh]]&gt;0,Analysis[[#This Row],[Solar_Wind_Balance_GWh]],MIN(Analysis[[#This Row],[Solar_Wind_Balance_GWh]]+Analysis[[#This Row],[Initial_Storage_GWh]],0))</f>
        <v>19.792000000000002</v>
      </c>
      <c r="D2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15" s="14">
        <f>IF(Analysis[[#This Row],[Solar_Wind_Balance_GWh]]&gt;0,Analysis[[#This Row],[Solar_Wind_Balance_GWh]]-((Analysis[[#This Row],[Final_Storage_GWh]]-Analysis[[#This Row],[Initial_Storage_GWh]])/efficiency),0)</f>
        <v>19.792000000000002</v>
      </c>
    </row>
    <row r="2516" spans="1:5" x14ac:dyDescent="0.25">
      <c r="A2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54000000000001</v>
      </c>
      <c r="B2516" s="15">
        <f t="shared" si="67"/>
        <v>50</v>
      </c>
      <c r="C2516" s="15">
        <f>IF(Analysis[[#This Row],[Solar_Wind_Balance_GWh]]&gt;0,Analysis[[#This Row],[Solar_Wind_Balance_GWh]],MIN(Analysis[[#This Row],[Solar_Wind_Balance_GWh]]+Analysis[[#This Row],[Initial_Storage_GWh]],0))</f>
        <v>21.454000000000001</v>
      </c>
      <c r="D2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16" s="15">
        <f>IF(Analysis[[#This Row],[Solar_Wind_Balance_GWh]]&gt;0,Analysis[[#This Row],[Solar_Wind_Balance_GWh]]-((Analysis[[#This Row],[Final_Storage_GWh]]-Analysis[[#This Row],[Initial_Storage_GWh]])/efficiency),0)</f>
        <v>21.454000000000001</v>
      </c>
    </row>
    <row r="2517" spans="1:5" x14ac:dyDescent="0.25">
      <c r="A2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78999999999998</v>
      </c>
      <c r="B2517" s="14">
        <f t="shared" si="67"/>
        <v>50</v>
      </c>
      <c r="C2517" s="14">
        <f>IF(Analysis[[#This Row],[Solar_Wind_Balance_GWh]]&gt;0,Analysis[[#This Row],[Solar_Wind_Balance_GWh]],MIN(Analysis[[#This Row],[Solar_Wind_Balance_GWh]]+Analysis[[#This Row],[Initial_Storage_GWh]],0))</f>
        <v>22.678999999999998</v>
      </c>
      <c r="D2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17" s="14">
        <f>IF(Analysis[[#This Row],[Solar_Wind_Balance_GWh]]&gt;0,Analysis[[#This Row],[Solar_Wind_Balance_GWh]]-((Analysis[[#This Row],[Final_Storage_GWh]]-Analysis[[#This Row],[Initial_Storage_GWh]])/efficiency),0)</f>
        <v>22.678999999999998</v>
      </c>
    </row>
    <row r="2518" spans="1:5" x14ac:dyDescent="0.25">
      <c r="A2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3500000000001</v>
      </c>
      <c r="B2518" s="15">
        <f t="shared" si="67"/>
        <v>50</v>
      </c>
      <c r="C2518" s="15">
        <f>IF(Analysis[[#This Row],[Solar_Wind_Balance_GWh]]&gt;0,Analysis[[#This Row],[Solar_Wind_Balance_GWh]],MIN(Analysis[[#This Row],[Solar_Wind_Balance_GWh]]+Analysis[[#This Row],[Initial_Storage_GWh]],0))</f>
        <v>25.723500000000001</v>
      </c>
      <c r="D2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18" s="15">
        <f>IF(Analysis[[#This Row],[Solar_Wind_Balance_GWh]]&gt;0,Analysis[[#This Row],[Solar_Wind_Balance_GWh]]-((Analysis[[#This Row],[Final_Storage_GWh]]-Analysis[[#This Row],[Initial_Storage_GWh]])/efficiency),0)</f>
        <v>25.723500000000001</v>
      </c>
    </row>
    <row r="2519" spans="1:5" x14ac:dyDescent="0.25">
      <c r="A2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79499999999999</v>
      </c>
      <c r="B2519" s="14">
        <f t="shared" si="67"/>
        <v>50</v>
      </c>
      <c r="C2519" s="14">
        <f>IF(Analysis[[#This Row],[Solar_Wind_Balance_GWh]]&gt;0,Analysis[[#This Row],[Solar_Wind_Balance_GWh]],MIN(Analysis[[#This Row],[Solar_Wind_Balance_GWh]]+Analysis[[#This Row],[Initial_Storage_GWh]],0))</f>
        <v>27.579499999999999</v>
      </c>
      <c r="D2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19" s="14">
        <f>IF(Analysis[[#This Row],[Solar_Wind_Balance_GWh]]&gt;0,Analysis[[#This Row],[Solar_Wind_Balance_GWh]]-((Analysis[[#This Row],[Final_Storage_GWh]]-Analysis[[#This Row],[Initial_Storage_GWh]])/efficiency),0)</f>
        <v>27.579499999999999</v>
      </c>
    </row>
    <row r="2520" spans="1:5" x14ac:dyDescent="0.25">
      <c r="A2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77499999999998</v>
      </c>
      <c r="B2520" s="15">
        <f t="shared" si="67"/>
        <v>50</v>
      </c>
      <c r="C2520" s="15">
        <f>IF(Analysis[[#This Row],[Solar_Wind_Balance_GWh]]&gt;0,Analysis[[#This Row],[Solar_Wind_Balance_GWh]],MIN(Analysis[[#This Row],[Solar_Wind_Balance_GWh]]+Analysis[[#This Row],[Initial_Storage_GWh]],0))</f>
        <v>27.677499999999998</v>
      </c>
      <c r="D2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20" s="15">
        <f>IF(Analysis[[#This Row],[Solar_Wind_Balance_GWh]]&gt;0,Analysis[[#This Row],[Solar_Wind_Balance_GWh]]-((Analysis[[#This Row],[Final_Storage_GWh]]-Analysis[[#This Row],[Initial_Storage_GWh]])/efficiency),0)</f>
        <v>27.677499999999998</v>
      </c>
    </row>
    <row r="2521" spans="1:5" x14ac:dyDescent="0.25">
      <c r="A2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89499999999999</v>
      </c>
      <c r="B2521" s="14">
        <f t="shared" si="67"/>
        <v>50</v>
      </c>
      <c r="C2521" s="14">
        <f>IF(Analysis[[#This Row],[Solar_Wind_Balance_GWh]]&gt;0,Analysis[[#This Row],[Solar_Wind_Balance_GWh]],MIN(Analysis[[#This Row],[Solar_Wind_Balance_GWh]]+Analysis[[#This Row],[Initial_Storage_GWh]],0))</f>
        <v>27.189499999999999</v>
      </c>
      <c r="D2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21" s="14">
        <f>IF(Analysis[[#This Row],[Solar_Wind_Balance_GWh]]&gt;0,Analysis[[#This Row],[Solar_Wind_Balance_GWh]]-((Analysis[[#This Row],[Final_Storage_GWh]]-Analysis[[#This Row],[Initial_Storage_GWh]])/efficiency),0)</f>
        <v>27.189499999999999</v>
      </c>
    </row>
    <row r="2522" spans="1:5" x14ac:dyDescent="0.25">
      <c r="A2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3999999999999</v>
      </c>
      <c r="B2522" s="15">
        <f t="shared" si="67"/>
        <v>50</v>
      </c>
      <c r="C2522" s="15">
        <f>IF(Analysis[[#This Row],[Solar_Wind_Balance_GWh]]&gt;0,Analysis[[#This Row],[Solar_Wind_Balance_GWh]],MIN(Analysis[[#This Row],[Solar_Wind_Balance_GWh]]+Analysis[[#This Row],[Initial_Storage_GWh]],0))</f>
        <v>27.693999999999999</v>
      </c>
      <c r="D2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22" s="15">
        <f>IF(Analysis[[#This Row],[Solar_Wind_Balance_GWh]]&gt;0,Analysis[[#This Row],[Solar_Wind_Balance_GWh]]-((Analysis[[#This Row],[Final_Storage_GWh]]-Analysis[[#This Row],[Initial_Storage_GWh]])/efficiency),0)</f>
        <v>27.693999999999999</v>
      </c>
    </row>
    <row r="2523" spans="1:5" x14ac:dyDescent="0.25">
      <c r="A2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67</v>
      </c>
      <c r="B2523" s="14">
        <f t="shared" si="67"/>
        <v>50</v>
      </c>
      <c r="C2523" s="14">
        <f>IF(Analysis[[#This Row],[Solar_Wind_Balance_GWh]]&gt;0,Analysis[[#This Row],[Solar_Wind_Balance_GWh]],MIN(Analysis[[#This Row],[Solar_Wind_Balance_GWh]]+Analysis[[#This Row],[Initial_Storage_GWh]],0))</f>
        <v>28.067</v>
      </c>
      <c r="D2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23" s="14">
        <f>IF(Analysis[[#This Row],[Solar_Wind_Balance_GWh]]&gt;0,Analysis[[#This Row],[Solar_Wind_Balance_GWh]]-((Analysis[[#This Row],[Final_Storage_GWh]]-Analysis[[#This Row],[Initial_Storage_GWh]])/efficiency),0)</f>
        <v>28.067</v>
      </c>
    </row>
    <row r="2524" spans="1:5" x14ac:dyDescent="0.25">
      <c r="A2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21000000000001</v>
      </c>
      <c r="B2524" s="15">
        <f t="shared" si="67"/>
        <v>50</v>
      </c>
      <c r="C2524" s="15">
        <f>IF(Analysis[[#This Row],[Solar_Wind_Balance_GWh]]&gt;0,Analysis[[#This Row],[Solar_Wind_Balance_GWh]],MIN(Analysis[[#This Row],[Solar_Wind_Balance_GWh]]+Analysis[[#This Row],[Initial_Storage_GWh]],0))</f>
        <v>30.521000000000001</v>
      </c>
      <c r="D2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24" s="15">
        <f>IF(Analysis[[#This Row],[Solar_Wind_Balance_GWh]]&gt;0,Analysis[[#This Row],[Solar_Wind_Balance_GWh]]-((Analysis[[#This Row],[Final_Storage_GWh]]-Analysis[[#This Row],[Initial_Storage_GWh]])/efficiency),0)</f>
        <v>30.521000000000001</v>
      </c>
    </row>
    <row r="2525" spans="1:5" x14ac:dyDescent="0.25">
      <c r="A2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94000000000003</v>
      </c>
      <c r="B2525" s="14">
        <f t="shared" si="67"/>
        <v>50</v>
      </c>
      <c r="C2525" s="14">
        <f>IF(Analysis[[#This Row],[Solar_Wind_Balance_GWh]]&gt;0,Analysis[[#This Row],[Solar_Wind_Balance_GWh]],MIN(Analysis[[#This Row],[Solar_Wind_Balance_GWh]]+Analysis[[#This Row],[Initial_Storage_GWh]],0))</f>
        <v>32.194000000000003</v>
      </c>
      <c r="D2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25" s="14">
        <f>IF(Analysis[[#This Row],[Solar_Wind_Balance_GWh]]&gt;0,Analysis[[#This Row],[Solar_Wind_Balance_GWh]]-((Analysis[[#This Row],[Final_Storage_GWh]]-Analysis[[#This Row],[Initial_Storage_GWh]])/efficiency),0)</f>
        <v>32.194000000000003</v>
      </c>
    </row>
    <row r="2526" spans="1:5" x14ac:dyDescent="0.25">
      <c r="A2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383499999999998</v>
      </c>
      <c r="B2526" s="15">
        <f t="shared" si="67"/>
        <v>50</v>
      </c>
      <c r="C2526" s="15">
        <f>IF(Analysis[[#This Row],[Solar_Wind_Balance_GWh]]&gt;0,Analysis[[#This Row],[Solar_Wind_Balance_GWh]],MIN(Analysis[[#This Row],[Solar_Wind_Balance_GWh]]+Analysis[[#This Row],[Initial_Storage_GWh]],0))</f>
        <v>32.383499999999998</v>
      </c>
      <c r="D2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26" s="15">
        <f>IF(Analysis[[#This Row],[Solar_Wind_Balance_GWh]]&gt;0,Analysis[[#This Row],[Solar_Wind_Balance_GWh]]-((Analysis[[#This Row],[Final_Storage_GWh]]-Analysis[[#This Row],[Initial_Storage_GWh]])/efficiency),0)</f>
        <v>32.383499999999998</v>
      </c>
    </row>
    <row r="2527" spans="1:5" x14ac:dyDescent="0.25">
      <c r="A2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54500000000003</v>
      </c>
      <c r="B2527" s="14">
        <f t="shared" si="67"/>
        <v>50</v>
      </c>
      <c r="C2527" s="14">
        <f>IF(Analysis[[#This Row],[Solar_Wind_Balance_GWh]]&gt;0,Analysis[[#This Row],[Solar_Wind_Balance_GWh]],MIN(Analysis[[#This Row],[Solar_Wind_Balance_GWh]]+Analysis[[#This Row],[Initial_Storage_GWh]],0))</f>
        <v>32.454500000000003</v>
      </c>
      <c r="D2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27" s="14">
        <f>IF(Analysis[[#This Row],[Solar_Wind_Balance_GWh]]&gt;0,Analysis[[#This Row],[Solar_Wind_Balance_GWh]]-((Analysis[[#This Row],[Final_Storage_GWh]]-Analysis[[#This Row],[Initial_Storage_GWh]])/efficiency),0)</f>
        <v>32.454500000000003</v>
      </c>
    </row>
    <row r="2528" spans="1:5" x14ac:dyDescent="0.25">
      <c r="A2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21500000000002</v>
      </c>
      <c r="B2528" s="15">
        <f t="shared" si="67"/>
        <v>50</v>
      </c>
      <c r="C2528" s="15">
        <f>IF(Analysis[[#This Row],[Solar_Wind_Balance_GWh]]&gt;0,Analysis[[#This Row],[Solar_Wind_Balance_GWh]],MIN(Analysis[[#This Row],[Solar_Wind_Balance_GWh]]+Analysis[[#This Row],[Initial_Storage_GWh]],0))</f>
        <v>30.421500000000002</v>
      </c>
      <c r="D2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28" s="15">
        <f>IF(Analysis[[#This Row],[Solar_Wind_Balance_GWh]]&gt;0,Analysis[[#This Row],[Solar_Wind_Balance_GWh]]-((Analysis[[#This Row],[Final_Storage_GWh]]-Analysis[[#This Row],[Initial_Storage_GWh]])/efficiency),0)</f>
        <v>30.421500000000002</v>
      </c>
    </row>
    <row r="2529" spans="1:5" x14ac:dyDescent="0.25">
      <c r="A2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23000000000001</v>
      </c>
      <c r="B2529" s="14">
        <f t="shared" si="67"/>
        <v>50</v>
      </c>
      <c r="C2529" s="14">
        <f>IF(Analysis[[#This Row],[Solar_Wind_Balance_GWh]]&gt;0,Analysis[[#This Row],[Solar_Wind_Balance_GWh]],MIN(Analysis[[#This Row],[Solar_Wind_Balance_GWh]]+Analysis[[#This Row],[Initial_Storage_GWh]],0))</f>
        <v>28.623000000000001</v>
      </c>
      <c r="D2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29" s="14">
        <f>IF(Analysis[[#This Row],[Solar_Wind_Balance_GWh]]&gt;0,Analysis[[#This Row],[Solar_Wind_Balance_GWh]]-((Analysis[[#This Row],[Final_Storage_GWh]]-Analysis[[#This Row],[Initial_Storage_GWh]])/efficiency),0)</f>
        <v>28.623000000000001</v>
      </c>
    </row>
    <row r="2530" spans="1:5" x14ac:dyDescent="0.25">
      <c r="A2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705</v>
      </c>
      <c r="B2530" s="15">
        <f t="shared" si="67"/>
        <v>50</v>
      </c>
      <c r="C2530" s="15">
        <f>IF(Analysis[[#This Row],[Solar_Wind_Balance_GWh]]&gt;0,Analysis[[#This Row],[Solar_Wind_Balance_GWh]],MIN(Analysis[[#This Row],[Solar_Wind_Balance_GWh]]+Analysis[[#This Row],[Initial_Storage_GWh]],0))</f>
        <v>26.3705</v>
      </c>
      <c r="D2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30" s="15">
        <f>IF(Analysis[[#This Row],[Solar_Wind_Balance_GWh]]&gt;0,Analysis[[#This Row],[Solar_Wind_Balance_GWh]]-((Analysis[[#This Row],[Final_Storage_GWh]]-Analysis[[#This Row],[Initial_Storage_GWh]])/efficiency),0)</f>
        <v>26.3705</v>
      </c>
    </row>
    <row r="2531" spans="1:5" x14ac:dyDescent="0.25">
      <c r="A2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4500000000002</v>
      </c>
      <c r="B2531" s="14">
        <f t="shared" si="67"/>
        <v>50</v>
      </c>
      <c r="C2531" s="14">
        <f>IF(Analysis[[#This Row],[Solar_Wind_Balance_GWh]]&gt;0,Analysis[[#This Row],[Solar_Wind_Balance_GWh]],MIN(Analysis[[#This Row],[Solar_Wind_Balance_GWh]]+Analysis[[#This Row],[Initial_Storage_GWh]],0))</f>
        <v>23.354500000000002</v>
      </c>
      <c r="D2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31" s="14">
        <f>IF(Analysis[[#This Row],[Solar_Wind_Balance_GWh]]&gt;0,Analysis[[#This Row],[Solar_Wind_Balance_GWh]]-((Analysis[[#This Row],[Final_Storage_GWh]]-Analysis[[#This Row],[Initial_Storage_GWh]])/efficiency),0)</f>
        <v>23.354500000000002</v>
      </c>
    </row>
    <row r="2532" spans="1:5" x14ac:dyDescent="0.25">
      <c r="A2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05499999999999</v>
      </c>
      <c r="B2532" s="15">
        <f t="shared" si="67"/>
        <v>50</v>
      </c>
      <c r="C2532" s="15">
        <f>IF(Analysis[[#This Row],[Solar_Wind_Balance_GWh]]&gt;0,Analysis[[#This Row],[Solar_Wind_Balance_GWh]],MIN(Analysis[[#This Row],[Solar_Wind_Balance_GWh]]+Analysis[[#This Row],[Initial_Storage_GWh]],0))</f>
        <v>20.305499999999999</v>
      </c>
      <c r="D2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32" s="15">
        <f>IF(Analysis[[#This Row],[Solar_Wind_Balance_GWh]]&gt;0,Analysis[[#This Row],[Solar_Wind_Balance_GWh]]-((Analysis[[#This Row],[Final_Storage_GWh]]-Analysis[[#This Row],[Initial_Storage_GWh]])/efficiency),0)</f>
        <v>20.305499999999999</v>
      </c>
    </row>
    <row r="2533" spans="1:5" x14ac:dyDescent="0.25">
      <c r="A2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8499999999999</v>
      </c>
      <c r="B2533" s="14">
        <f t="shared" si="67"/>
        <v>50</v>
      </c>
      <c r="C2533" s="14">
        <f>IF(Analysis[[#This Row],[Solar_Wind_Balance_GWh]]&gt;0,Analysis[[#This Row],[Solar_Wind_Balance_GWh]],MIN(Analysis[[#This Row],[Solar_Wind_Balance_GWh]]+Analysis[[#This Row],[Initial_Storage_GWh]],0))</f>
        <v>16.948499999999999</v>
      </c>
      <c r="D2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33" s="14">
        <f>IF(Analysis[[#This Row],[Solar_Wind_Balance_GWh]]&gt;0,Analysis[[#This Row],[Solar_Wind_Balance_GWh]]-((Analysis[[#This Row],[Final_Storage_GWh]]-Analysis[[#This Row],[Initial_Storage_GWh]])/efficiency),0)</f>
        <v>16.948499999999999</v>
      </c>
    </row>
    <row r="2534" spans="1:5" x14ac:dyDescent="0.25">
      <c r="A2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8999999999999</v>
      </c>
      <c r="B2534" s="15">
        <f t="shared" si="67"/>
        <v>50</v>
      </c>
      <c r="C2534" s="15">
        <f>IF(Analysis[[#This Row],[Solar_Wind_Balance_GWh]]&gt;0,Analysis[[#This Row],[Solar_Wind_Balance_GWh]],MIN(Analysis[[#This Row],[Solar_Wind_Balance_GWh]]+Analysis[[#This Row],[Initial_Storage_GWh]],0))</f>
        <v>14.478999999999999</v>
      </c>
      <c r="D2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34" s="15">
        <f>IF(Analysis[[#This Row],[Solar_Wind_Balance_GWh]]&gt;0,Analysis[[#This Row],[Solar_Wind_Balance_GWh]]-((Analysis[[#This Row],[Final_Storage_GWh]]-Analysis[[#This Row],[Initial_Storage_GWh]])/efficiency),0)</f>
        <v>14.478999999999999</v>
      </c>
    </row>
    <row r="2535" spans="1:5" x14ac:dyDescent="0.25">
      <c r="A2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</v>
      </c>
      <c r="B2535" s="14">
        <f t="shared" si="67"/>
        <v>50</v>
      </c>
      <c r="C2535" s="14">
        <f>IF(Analysis[[#This Row],[Solar_Wind_Balance_GWh]]&gt;0,Analysis[[#This Row],[Solar_Wind_Balance_GWh]],MIN(Analysis[[#This Row],[Solar_Wind_Balance_GWh]]+Analysis[[#This Row],[Initial_Storage_GWh]],0))</f>
        <v>13.81</v>
      </c>
      <c r="D2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35" s="14">
        <f>IF(Analysis[[#This Row],[Solar_Wind_Balance_GWh]]&gt;0,Analysis[[#This Row],[Solar_Wind_Balance_GWh]]-((Analysis[[#This Row],[Final_Storage_GWh]]-Analysis[[#This Row],[Initial_Storage_GWh]])/efficiency),0)</f>
        <v>13.81</v>
      </c>
    </row>
    <row r="2536" spans="1:5" x14ac:dyDescent="0.25">
      <c r="A2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9</v>
      </c>
      <c r="B2536" s="15">
        <f t="shared" si="67"/>
        <v>50</v>
      </c>
      <c r="C2536" s="15">
        <f>IF(Analysis[[#This Row],[Solar_Wind_Balance_GWh]]&gt;0,Analysis[[#This Row],[Solar_Wind_Balance_GWh]],MIN(Analysis[[#This Row],[Solar_Wind_Balance_GWh]]+Analysis[[#This Row],[Initial_Storage_GWh]],0))</f>
        <v>14.129</v>
      </c>
      <c r="D2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36" s="15">
        <f>IF(Analysis[[#This Row],[Solar_Wind_Balance_GWh]]&gt;0,Analysis[[#This Row],[Solar_Wind_Balance_GWh]]-((Analysis[[#This Row],[Final_Storage_GWh]]-Analysis[[#This Row],[Initial_Storage_GWh]])/efficiency),0)</f>
        <v>14.129</v>
      </c>
    </row>
    <row r="2537" spans="1:5" x14ac:dyDescent="0.25">
      <c r="A2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9</v>
      </c>
      <c r="B2537" s="14">
        <f t="shared" si="67"/>
        <v>50</v>
      </c>
      <c r="C2537" s="14">
        <f>IF(Analysis[[#This Row],[Solar_Wind_Balance_GWh]]&gt;0,Analysis[[#This Row],[Solar_Wind_Balance_GWh]],MIN(Analysis[[#This Row],[Solar_Wind_Balance_GWh]]+Analysis[[#This Row],[Initial_Storage_GWh]],0))</f>
        <v>15.039</v>
      </c>
      <c r="D2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37" s="14">
        <f>IF(Analysis[[#This Row],[Solar_Wind_Balance_GWh]]&gt;0,Analysis[[#This Row],[Solar_Wind_Balance_GWh]]-((Analysis[[#This Row],[Final_Storage_GWh]]-Analysis[[#This Row],[Initial_Storage_GWh]])/efficiency),0)</f>
        <v>15.039</v>
      </c>
    </row>
    <row r="2538" spans="1:5" x14ac:dyDescent="0.25">
      <c r="A2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5500000000001</v>
      </c>
      <c r="B2538" s="15">
        <f t="shared" si="67"/>
        <v>50</v>
      </c>
      <c r="C2538" s="15">
        <f>IF(Analysis[[#This Row],[Solar_Wind_Balance_GWh]]&gt;0,Analysis[[#This Row],[Solar_Wind_Balance_GWh]],MIN(Analysis[[#This Row],[Solar_Wind_Balance_GWh]]+Analysis[[#This Row],[Initial_Storage_GWh]],0))</f>
        <v>15.615500000000001</v>
      </c>
      <c r="D2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38" s="15">
        <f>IF(Analysis[[#This Row],[Solar_Wind_Balance_GWh]]&gt;0,Analysis[[#This Row],[Solar_Wind_Balance_GWh]]-((Analysis[[#This Row],[Final_Storage_GWh]]-Analysis[[#This Row],[Initial_Storage_GWh]])/efficiency),0)</f>
        <v>15.615500000000001</v>
      </c>
    </row>
    <row r="2539" spans="1:5" x14ac:dyDescent="0.25">
      <c r="A2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81</v>
      </c>
      <c r="B2539" s="14">
        <f t="shared" si="67"/>
        <v>50</v>
      </c>
      <c r="C2539" s="14">
        <f>IF(Analysis[[#This Row],[Solar_Wind_Balance_GWh]]&gt;0,Analysis[[#This Row],[Solar_Wind_Balance_GWh]],MIN(Analysis[[#This Row],[Solar_Wind_Balance_GWh]]+Analysis[[#This Row],[Initial_Storage_GWh]],0))</f>
        <v>14.881</v>
      </c>
      <c r="D2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39" s="14">
        <f>IF(Analysis[[#This Row],[Solar_Wind_Balance_GWh]]&gt;0,Analysis[[#This Row],[Solar_Wind_Balance_GWh]]-((Analysis[[#This Row],[Final_Storage_GWh]]-Analysis[[#This Row],[Initial_Storage_GWh]])/efficiency),0)</f>
        <v>14.881</v>
      </c>
    </row>
    <row r="2540" spans="1:5" x14ac:dyDescent="0.25">
      <c r="A2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15</v>
      </c>
      <c r="B2540" s="15">
        <f t="shared" si="67"/>
        <v>50</v>
      </c>
      <c r="C2540" s="15">
        <f>IF(Analysis[[#This Row],[Solar_Wind_Balance_GWh]]&gt;0,Analysis[[#This Row],[Solar_Wind_Balance_GWh]],MIN(Analysis[[#This Row],[Solar_Wind_Balance_GWh]]+Analysis[[#This Row],[Initial_Storage_GWh]],0))</f>
        <v>16.0215</v>
      </c>
      <c r="D2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40" s="15">
        <f>IF(Analysis[[#This Row],[Solar_Wind_Balance_GWh]]&gt;0,Analysis[[#This Row],[Solar_Wind_Balance_GWh]]-((Analysis[[#This Row],[Final_Storage_GWh]]-Analysis[[#This Row],[Initial_Storage_GWh]])/efficiency),0)</f>
        <v>16.0215</v>
      </c>
    </row>
    <row r="2541" spans="1:5" x14ac:dyDescent="0.25">
      <c r="A2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6500000000002</v>
      </c>
      <c r="B2541" s="14">
        <f t="shared" si="67"/>
        <v>50</v>
      </c>
      <c r="C2541" s="14">
        <f>IF(Analysis[[#This Row],[Solar_Wind_Balance_GWh]]&gt;0,Analysis[[#This Row],[Solar_Wind_Balance_GWh]],MIN(Analysis[[#This Row],[Solar_Wind_Balance_GWh]]+Analysis[[#This Row],[Initial_Storage_GWh]],0))</f>
        <v>16.136500000000002</v>
      </c>
      <c r="D2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41" s="14">
        <f>IF(Analysis[[#This Row],[Solar_Wind_Balance_GWh]]&gt;0,Analysis[[#This Row],[Solar_Wind_Balance_GWh]]-((Analysis[[#This Row],[Final_Storage_GWh]]-Analysis[[#This Row],[Initial_Storage_GWh]])/efficiency),0)</f>
        <v>16.136500000000002</v>
      </c>
    </row>
    <row r="2542" spans="1:5" x14ac:dyDescent="0.25">
      <c r="A2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325</v>
      </c>
      <c r="B2542" s="15">
        <f t="shared" si="67"/>
        <v>50</v>
      </c>
      <c r="C2542" s="15">
        <f>IF(Analysis[[#This Row],[Solar_Wind_Balance_GWh]]&gt;0,Analysis[[#This Row],[Solar_Wind_Balance_GWh]],MIN(Analysis[[#This Row],[Solar_Wind_Balance_GWh]]+Analysis[[#This Row],[Initial_Storage_GWh]],0))</f>
        <v>16.3325</v>
      </c>
      <c r="D2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42" s="15">
        <f>IF(Analysis[[#This Row],[Solar_Wind_Balance_GWh]]&gt;0,Analysis[[#This Row],[Solar_Wind_Balance_GWh]]-((Analysis[[#This Row],[Final_Storage_GWh]]-Analysis[[#This Row],[Initial_Storage_GWh]])/efficiency),0)</f>
        <v>16.3325</v>
      </c>
    </row>
    <row r="2543" spans="1:5" x14ac:dyDescent="0.25">
      <c r="A2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7999999999999</v>
      </c>
      <c r="B2543" s="14">
        <f t="shared" si="67"/>
        <v>50</v>
      </c>
      <c r="C2543" s="14">
        <f>IF(Analysis[[#This Row],[Solar_Wind_Balance_GWh]]&gt;0,Analysis[[#This Row],[Solar_Wind_Balance_GWh]],MIN(Analysis[[#This Row],[Solar_Wind_Balance_GWh]]+Analysis[[#This Row],[Initial_Storage_GWh]],0))</f>
        <v>16.777999999999999</v>
      </c>
      <c r="D2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43" s="14">
        <f>IF(Analysis[[#This Row],[Solar_Wind_Balance_GWh]]&gt;0,Analysis[[#This Row],[Solar_Wind_Balance_GWh]]-((Analysis[[#This Row],[Final_Storage_GWh]]-Analysis[[#This Row],[Initial_Storage_GWh]])/efficiency),0)</f>
        <v>16.777999999999999</v>
      </c>
    </row>
    <row r="2544" spans="1:5" x14ac:dyDescent="0.25">
      <c r="A2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9499999999999</v>
      </c>
      <c r="B2544" s="15">
        <f t="shared" si="67"/>
        <v>50</v>
      </c>
      <c r="C2544" s="15">
        <f>IF(Analysis[[#This Row],[Solar_Wind_Balance_GWh]]&gt;0,Analysis[[#This Row],[Solar_Wind_Balance_GWh]],MIN(Analysis[[#This Row],[Solar_Wind_Balance_GWh]]+Analysis[[#This Row],[Initial_Storage_GWh]],0))</f>
        <v>17.829499999999999</v>
      </c>
      <c r="D2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44" s="15">
        <f>IF(Analysis[[#This Row],[Solar_Wind_Balance_GWh]]&gt;0,Analysis[[#This Row],[Solar_Wind_Balance_GWh]]-((Analysis[[#This Row],[Final_Storage_GWh]]-Analysis[[#This Row],[Initial_Storage_GWh]])/efficiency),0)</f>
        <v>17.829499999999999</v>
      </c>
    </row>
    <row r="2545" spans="1:5" x14ac:dyDescent="0.25">
      <c r="A2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75</v>
      </c>
      <c r="B2545" s="14">
        <f t="shared" si="67"/>
        <v>50</v>
      </c>
      <c r="C2545" s="14">
        <f>IF(Analysis[[#This Row],[Solar_Wind_Balance_GWh]]&gt;0,Analysis[[#This Row],[Solar_Wind_Balance_GWh]],MIN(Analysis[[#This Row],[Solar_Wind_Balance_GWh]]+Analysis[[#This Row],[Initial_Storage_GWh]],0))</f>
        <v>18.1675</v>
      </c>
      <c r="D2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45" s="14">
        <f>IF(Analysis[[#This Row],[Solar_Wind_Balance_GWh]]&gt;0,Analysis[[#This Row],[Solar_Wind_Balance_GWh]]-((Analysis[[#This Row],[Final_Storage_GWh]]-Analysis[[#This Row],[Initial_Storage_GWh]])/efficiency),0)</f>
        <v>18.1675</v>
      </c>
    </row>
    <row r="2546" spans="1:5" x14ac:dyDescent="0.25">
      <c r="A2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1999999999998</v>
      </c>
      <c r="B2546" s="15">
        <f t="shared" si="67"/>
        <v>50</v>
      </c>
      <c r="C2546" s="15">
        <f>IF(Analysis[[#This Row],[Solar_Wind_Balance_GWh]]&gt;0,Analysis[[#This Row],[Solar_Wind_Balance_GWh]],MIN(Analysis[[#This Row],[Solar_Wind_Balance_GWh]]+Analysis[[#This Row],[Initial_Storage_GWh]],0))</f>
        <v>17.771999999999998</v>
      </c>
      <c r="D2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46" s="15">
        <f>IF(Analysis[[#This Row],[Solar_Wind_Balance_GWh]]&gt;0,Analysis[[#This Row],[Solar_Wind_Balance_GWh]]-((Analysis[[#This Row],[Final_Storage_GWh]]-Analysis[[#This Row],[Initial_Storage_GWh]])/efficiency),0)</f>
        <v>17.771999999999998</v>
      </c>
    </row>
    <row r="2547" spans="1:5" x14ac:dyDescent="0.25">
      <c r="A2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9499999999999</v>
      </c>
      <c r="B2547" s="14">
        <f t="shared" si="67"/>
        <v>50</v>
      </c>
      <c r="C2547" s="14">
        <f>IF(Analysis[[#This Row],[Solar_Wind_Balance_GWh]]&gt;0,Analysis[[#This Row],[Solar_Wind_Balance_GWh]],MIN(Analysis[[#This Row],[Solar_Wind_Balance_GWh]]+Analysis[[#This Row],[Initial_Storage_GWh]],0))</f>
        <v>17.619499999999999</v>
      </c>
      <c r="D2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47" s="14">
        <f>IF(Analysis[[#This Row],[Solar_Wind_Balance_GWh]]&gt;0,Analysis[[#This Row],[Solar_Wind_Balance_GWh]]-((Analysis[[#This Row],[Final_Storage_GWh]]-Analysis[[#This Row],[Initial_Storage_GWh]])/efficiency),0)</f>
        <v>17.619499999999999</v>
      </c>
    </row>
    <row r="2548" spans="1:5" x14ac:dyDescent="0.25">
      <c r="A2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9000000000001</v>
      </c>
      <c r="B2548" s="15">
        <f t="shared" si="67"/>
        <v>50</v>
      </c>
      <c r="C2548" s="15">
        <f>IF(Analysis[[#This Row],[Solar_Wind_Balance_GWh]]&gt;0,Analysis[[#This Row],[Solar_Wind_Balance_GWh]],MIN(Analysis[[#This Row],[Solar_Wind_Balance_GWh]]+Analysis[[#This Row],[Initial_Storage_GWh]],0))</f>
        <v>17.079000000000001</v>
      </c>
      <c r="D2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48" s="15">
        <f>IF(Analysis[[#This Row],[Solar_Wind_Balance_GWh]]&gt;0,Analysis[[#This Row],[Solar_Wind_Balance_GWh]]-((Analysis[[#This Row],[Final_Storage_GWh]]-Analysis[[#This Row],[Initial_Storage_GWh]])/efficiency),0)</f>
        <v>17.079000000000001</v>
      </c>
    </row>
    <row r="2549" spans="1:5" x14ac:dyDescent="0.25">
      <c r="A2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85</v>
      </c>
      <c r="B2549" s="14">
        <f t="shared" si="67"/>
        <v>50</v>
      </c>
      <c r="C2549" s="14">
        <f>IF(Analysis[[#This Row],[Solar_Wind_Balance_GWh]]&gt;0,Analysis[[#This Row],[Solar_Wind_Balance_GWh]],MIN(Analysis[[#This Row],[Solar_Wind_Balance_GWh]]+Analysis[[#This Row],[Initial_Storage_GWh]],0))</f>
        <v>17.2485</v>
      </c>
      <c r="D2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49" s="14">
        <f>IF(Analysis[[#This Row],[Solar_Wind_Balance_GWh]]&gt;0,Analysis[[#This Row],[Solar_Wind_Balance_GWh]]-((Analysis[[#This Row],[Final_Storage_GWh]]-Analysis[[#This Row],[Initial_Storage_GWh]])/efficiency),0)</f>
        <v>17.2485</v>
      </c>
    </row>
    <row r="2550" spans="1:5" x14ac:dyDescent="0.25">
      <c r="A2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57000000000001</v>
      </c>
      <c r="B2550" s="15">
        <f t="shared" si="67"/>
        <v>50</v>
      </c>
      <c r="C2550" s="15">
        <f>IF(Analysis[[#This Row],[Solar_Wind_Balance_GWh]]&gt;0,Analysis[[#This Row],[Solar_Wind_Balance_GWh]],MIN(Analysis[[#This Row],[Solar_Wind_Balance_GWh]]+Analysis[[#This Row],[Initial_Storage_GWh]],0))</f>
        <v>17.457000000000001</v>
      </c>
      <c r="D2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50" s="15">
        <f>IF(Analysis[[#This Row],[Solar_Wind_Balance_GWh]]&gt;0,Analysis[[#This Row],[Solar_Wind_Balance_GWh]]-((Analysis[[#This Row],[Final_Storage_GWh]]-Analysis[[#This Row],[Initial_Storage_GWh]])/efficiency),0)</f>
        <v>17.457000000000001</v>
      </c>
    </row>
    <row r="2551" spans="1:5" x14ac:dyDescent="0.25">
      <c r="A2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3499999999999</v>
      </c>
      <c r="B2551" s="14">
        <f t="shared" si="67"/>
        <v>50</v>
      </c>
      <c r="C2551" s="14">
        <f>IF(Analysis[[#This Row],[Solar_Wind_Balance_GWh]]&gt;0,Analysis[[#This Row],[Solar_Wind_Balance_GWh]],MIN(Analysis[[#This Row],[Solar_Wind_Balance_GWh]]+Analysis[[#This Row],[Initial_Storage_GWh]],0))</f>
        <v>17.073499999999999</v>
      </c>
      <c r="D2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51" s="14">
        <f>IF(Analysis[[#This Row],[Solar_Wind_Balance_GWh]]&gt;0,Analysis[[#This Row],[Solar_Wind_Balance_GWh]]-((Analysis[[#This Row],[Final_Storage_GWh]]-Analysis[[#This Row],[Initial_Storage_GWh]])/efficiency),0)</f>
        <v>17.073499999999999</v>
      </c>
    </row>
    <row r="2552" spans="1:5" x14ac:dyDescent="0.25">
      <c r="A2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35</v>
      </c>
      <c r="B2552" s="15">
        <f t="shared" si="67"/>
        <v>50</v>
      </c>
      <c r="C2552" s="15">
        <f>IF(Analysis[[#This Row],[Solar_Wind_Balance_GWh]]&gt;0,Analysis[[#This Row],[Solar_Wind_Balance_GWh]],MIN(Analysis[[#This Row],[Solar_Wind_Balance_GWh]]+Analysis[[#This Row],[Initial_Storage_GWh]],0))</f>
        <v>17.4435</v>
      </c>
      <c r="D2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52" s="15">
        <f>IF(Analysis[[#This Row],[Solar_Wind_Balance_GWh]]&gt;0,Analysis[[#This Row],[Solar_Wind_Balance_GWh]]-((Analysis[[#This Row],[Final_Storage_GWh]]-Analysis[[#This Row],[Initial_Storage_GWh]])/efficiency),0)</f>
        <v>17.4435</v>
      </c>
    </row>
    <row r="2553" spans="1:5" x14ac:dyDescent="0.25">
      <c r="A2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1999999999999</v>
      </c>
      <c r="B2553" s="14">
        <f t="shared" si="67"/>
        <v>50</v>
      </c>
      <c r="C2553" s="14">
        <f>IF(Analysis[[#This Row],[Solar_Wind_Balance_GWh]]&gt;0,Analysis[[#This Row],[Solar_Wind_Balance_GWh]],MIN(Analysis[[#This Row],[Solar_Wind_Balance_GWh]]+Analysis[[#This Row],[Initial_Storage_GWh]],0))</f>
        <v>17.591999999999999</v>
      </c>
      <c r="D2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53" s="14">
        <f>IF(Analysis[[#This Row],[Solar_Wind_Balance_GWh]]&gt;0,Analysis[[#This Row],[Solar_Wind_Balance_GWh]]-((Analysis[[#This Row],[Final_Storage_GWh]]-Analysis[[#This Row],[Initial_Storage_GWh]])/efficiency),0)</f>
        <v>17.591999999999999</v>
      </c>
    </row>
    <row r="2554" spans="1:5" x14ac:dyDescent="0.25">
      <c r="A2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45</v>
      </c>
      <c r="B2554" s="15">
        <f t="shared" si="67"/>
        <v>50</v>
      </c>
      <c r="C2554" s="15">
        <f>IF(Analysis[[#This Row],[Solar_Wind_Balance_GWh]]&gt;0,Analysis[[#This Row],[Solar_Wind_Balance_GWh]],MIN(Analysis[[#This Row],[Solar_Wind_Balance_GWh]]+Analysis[[#This Row],[Initial_Storage_GWh]],0))</f>
        <v>17.5945</v>
      </c>
      <c r="D2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54" s="15">
        <f>IF(Analysis[[#This Row],[Solar_Wind_Balance_GWh]]&gt;0,Analysis[[#This Row],[Solar_Wind_Balance_GWh]]-((Analysis[[#This Row],[Final_Storage_GWh]]-Analysis[[#This Row],[Initial_Storage_GWh]])/efficiency),0)</f>
        <v>17.5945</v>
      </c>
    </row>
    <row r="2555" spans="1:5" x14ac:dyDescent="0.25">
      <c r="A2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715</v>
      </c>
      <c r="B2555" s="14">
        <f t="shared" si="67"/>
        <v>50</v>
      </c>
      <c r="C2555" s="14">
        <f>IF(Analysis[[#This Row],[Solar_Wind_Balance_GWh]]&gt;0,Analysis[[#This Row],[Solar_Wind_Balance_GWh]],MIN(Analysis[[#This Row],[Solar_Wind_Balance_GWh]]+Analysis[[#This Row],[Initial_Storage_GWh]],0))</f>
        <v>17.5715</v>
      </c>
      <c r="D2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55" s="14">
        <f>IF(Analysis[[#This Row],[Solar_Wind_Balance_GWh]]&gt;0,Analysis[[#This Row],[Solar_Wind_Balance_GWh]]-((Analysis[[#This Row],[Final_Storage_GWh]]-Analysis[[#This Row],[Initial_Storage_GWh]])/efficiency),0)</f>
        <v>17.5715</v>
      </c>
    </row>
    <row r="2556" spans="1:5" x14ac:dyDescent="0.25">
      <c r="A2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225</v>
      </c>
      <c r="B2556" s="15">
        <f t="shared" si="67"/>
        <v>50</v>
      </c>
      <c r="C2556" s="15">
        <f>IF(Analysis[[#This Row],[Solar_Wind_Balance_GWh]]&gt;0,Analysis[[#This Row],[Solar_Wind_Balance_GWh]],MIN(Analysis[[#This Row],[Solar_Wind_Balance_GWh]]+Analysis[[#This Row],[Initial_Storage_GWh]],0))</f>
        <v>17.2225</v>
      </c>
      <c r="D2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56" s="15">
        <f>IF(Analysis[[#This Row],[Solar_Wind_Balance_GWh]]&gt;0,Analysis[[#This Row],[Solar_Wind_Balance_GWh]]-((Analysis[[#This Row],[Final_Storage_GWh]]-Analysis[[#This Row],[Initial_Storage_GWh]])/efficiency),0)</f>
        <v>17.2225</v>
      </c>
    </row>
    <row r="2557" spans="1:5" x14ac:dyDescent="0.25">
      <c r="A2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5999999999999</v>
      </c>
      <c r="B2557" s="14">
        <f t="shared" si="67"/>
        <v>50</v>
      </c>
      <c r="C2557" s="14">
        <f>IF(Analysis[[#This Row],[Solar_Wind_Balance_GWh]]&gt;0,Analysis[[#This Row],[Solar_Wind_Balance_GWh]],MIN(Analysis[[#This Row],[Solar_Wind_Balance_GWh]]+Analysis[[#This Row],[Initial_Storage_GWh]],0))</f>
        <v>16.545999999999999</v>
      </c>
      <c r="D2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57" s="14">
        <f>IF(Analysis[[#This Row],[Solar_Wind_Balance_GWh]]&gt;0,Analysis[[#This Row],[Solar_Wind_Balance_GWh]]-((Analysis[[#This Row],[Final_Storage_GWh]]-Analysis[[#This Row],[Initial_Storage_GWh]])/efficiency),0)</f>
        <v>16.545999999999999</v>
      </c>
    </row>
    <row r="2558" spans="1:5" x14ac:dyDescent="0.25">
      <c r="A2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</v>
      </c>
      <c r="B2558" s="15">
        <f t="shared" si="67"/>
        <v>50</v>
      </c>
      <c r="C2558" s="15">
        <f>IF(Analysis[[#This Row],[Solar_Wind_Balance_GWh]]&gt;0,Analysis[[#This Row],[Solar_Wind_Balance_GWh]],MIN(Analysis[[#This Row],[Solar_Wind_Balance_GWh]]+Analysis[[#This Row],[Initial_Storage_GWh]],0))</f>
        <v>16.29</v>
      </c>
      <c r="D2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58" s="15">
        <f>IF(Analysis[[#This Row],[Solar_Wind_Balance_GWh]]&gt;0,Analysis[[#This Row],[Solar_Wind_Balance_GWh]]-((Analysis[[#This Row],[Final_Storage_GWh]]-Analysis[[#This Row],[Initial_Storage_GWh]])/efficiency),0)</f>
        <v>16.29</v>
      </c>
    </row>
    <row r="2559" spans="1:5" x14ac:dyDescent="0.25">
      <c r="A2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</v>
      </c>
      <c r="B2559" s="14">
        <f t="shared" si="67"/>
        <v>50</v>
      </c>
      <c r="C2559" s="14">
        <f>IF(Analysis[[#This Row],[Solar_Wind_Balance_GWh]]&gt;0,Analysis[[#This Row],[Solar_Wind_Balance_GWh]],MIN(Analysis[[#This Row],[Solar_Wind_Balance_GWh]]+Analysis[[#This Row],[Initial_Storage_GWh]],0))</f>
        <v>15.5</v>
      </c>
      <c r="D2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59" s="14">
        <f>IF(Analysis[[#This Row],[Solar_Wind_Balance_GWh]]&gt;0,Analysis[[#This Row],[Solar_Wind_Balance_GWh]]-((Analysis[[#This Row],[Final_Storage_GWh]]-Analysis[[#This Row],[Initial_Storage_GWh]])/efficiency),0)</f>
        <v>15.5</v>
      </c>
    </row>
    <row r="2560" spans="1:5" x14ac:dyDescent="0.25">
      <c r="A2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21</v>
      </c>
      <c r="B2560" s="15">
        <f t="shared" si="67"/>
        <v>50</v>
      </c>
      <c r="C2560" s="15">
        <f>IF(Analysis[[#This Row],[Solar_Wind_Balance_GWh]]&gt;0,Analysis[[#This Row],[Solar_Wind_Balance_GWh]],MIN(Analysis[[#This Row],[Solar_Wind_Balance_GWh]]+Analysis[[#This Row],[Initial_Storage_GWh]],0))</f>
        <v>14.821</v>
      </c>
      <c r="D2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60" s="15">
        <f>IF(Analysis[[#This Row],[Solar_Wind_Balance_GWh]]&gt;0,Analysis[[#This Row],[Solar_Wind_Balance_GWh]]-((Analysis[[#This Row],[Final_Storage_GWh]]-Analysis[[#This Row],[Initial_Storage_GWh]])/efficiency),0)</f>
        <v>14.821</v>
      </c>
    </row>
    <row r="2561" spans="1:5" x14ac:dyDescent="0.25">
      <c r="A2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9000000000001</v>
      </c>
      <c r="B2561" s="14">
        <f t="shared" si="67"/>
        <v>50</v>
      </c>
      <c r="C2561" s="14">
        <f>IF(Analysis[[#This Row],[Solar_Wind_Balance_GWh]]&gt;0,Analysis[[#This Row],[Solar_Wind_Balance_GWh]],MIN(Analysis[[#This Row],[Solar_Wind_Balance_GWh]]+Analysis[[#This Row],[Initial_Storage_GWh]],0))</f>
        <v>14.239000000000001</v>
      </c>
      <c r="D2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61" s="14">
        <f>IF(Analysis[[#This Row],[Solar_Wind_Balance_GWh]]&gt;0,Analysis[[#This Row],[Solar_Wind_Balance_GWh]]-((Analysis[[#This Row],[Final_Storage_GWh]]-Analysis[[#This Row],[Initial_Storage_GWh]])/efficiency),0)</f>
        <v>14.239000000000001</v>
      </c>
    </row>
    <row r="2562" spans="1:5" x14ac:dyDescent="0.25">
      <c r="A2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9000000000001</v>
      </c>
      <c r="B2562" s="15">
        <f t="shared" si="67"/>
        <v>50</v>
      </c>
      <c r="C2562" s="15">
        <f>IF(Analysis[[#This Row],[Solar_Wind_Balance_GWh]]&gt;0,Analysis[[#This Row],[Solar_Wind_Balance_GWh]],MIN(Analysis[[#This Row],[Solar_Wind_Balance_GWh]]+Analysis[[#This Row],[Initial_Storage_GWh]],0))</f>
        <v>15.739000000000001</v>
      </c>
      <c r="D2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62" s="15">
        <f>IF(Analysis[[#This Row],[Solar_Wind_Balance_GWh]]&gt;0,Analysis[[#This Row],[Solar_Wind_Balance_GWh]]-((Analysis[[#This Row],[Final_Storage_GWh]]-Analysis[[#This Row],[Initial_Storage_GWh]])/efficiency),0)</f>
        <v>15.739000000000001</v>
      </c>
    </row>
    <row r="2563" spans="1:5" x14ac:dyDescent="0.25">
      <c r="A2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7</v>
      </c>
      <c r="B2563" s="14">
        <f t="shared" si="67"/>
        <v>50</v>
      </c>
      <c r="C2563" s="14">
        <f>IF(Analysis[[#This Row],[Solar_Wind_Balance_GWh]]&gt;0,Analysis[[#This Row],[Solar_Wind_Balance_GWh]],MIN(Analysis[[#This Row],[Solar_Wind_Balance_GWh]]+Analysis[[#This Row],[Initial_Storage_GWh]],0))</f>
        <v>17.567</v>
      </c>
      <c r="D2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63" s="14">
        <f>IF(Analysis[[#This Row],[Solar_Wind_Balance_GWh]]&gt;0,Analysis[[#This Row],[Solar_Wind_Balance_GWh]]-((Analysis[[#This Row],[Final_Storage_GWh]]-Analysis[[#This Row],[Initial_Storage_GWh]])/efficiency),0)</f>
        <v>17.567</v>
      </c>
    </row>
    <row r="2564" spans="1:5" x14ac:dyDescent="0.25">
      <c r="A2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4499999999999</v>
      </c>
      <c r="B2564" s="15">
        <f t="shared" ref="B2564:B2627" si="68">D2563</f>
        <v>50</v>
      </c>
      <c r="C2564" s="15">
        <f>IF(Analysis[[#This Row],[Solar_Wind_Balance_GWh]]&gt;0,Analysis[[#This Row],[Solar_Wind_Balance_GWh]],MIN(Analysis[[#This Row],[Solar_Wind_Balance_GWh]]+Analysis[[#This Row],[Initial_Storage_GWh]],0))</f>
        <v>19.704499999999999</v>
      </c>
      <c r="D2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64" s="15">
        <f>IF(Analysis[[#This Row],[Solar_Wind_Balance_GWh]]&gt;0,Analysis[[#This Row],[Solar_Wind_Balance_GWh]]-((Analysis[[#This Row],[Final_Storage_GWh]]-Analysis[[#This Row],[Initial_Storage_GWh]])/efficiency),0)</f>
        <v>19.704499999999999</v>
      </c>
    </row>
    <row r="2565" spans="1:5" x14ac:dyDescent="0.25">
      <c r="A2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2000000000001</v>
      </c>
      <c r="B2565" s="14">
        <f t="shared" si="68"/>
        <v>50</v>
      </c>
      <c r="C2565" s="14">
        <f>IF(Analysis[[#This Row],[Solar_Wind_Balance_GWh]]&gt;0,Analysis[[#This Row],[Solar_Wind_Balance_GWh]],MIN(Analysis[[#This Row],[Solar_Wind_Balance_GWh]]+Analysis[[#This Row],[Initial_Storage_GWh]],0))</f>
        <v>21.422000000000001</v>
      </c>
      <c r="D2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65" s="14">
        <f>IF(Analysis[[#This Row],[Solar_Wind_Balance_GWh]]&gt;0,Analysis[[#This Row],[Solar_Wind_Balance_GWh]]-((Analysis[[#This Row],[Final_Storage_GWh]]-Analysis[[#This Row],[Initial_Storage_GWh]])/efficiency),0)</f>
        <v>21.422000000000001</v>
      </c>
    </row>
    <row r="2566" spans="1:5" x14ac:dyDescent="0.25">
      <c r="A2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22000000000001</v>
      </c>
      <c r="B2566" s="15">
        <f t="shared" si="68"/>
        <v>50</v>
      </c>
      <c r="C2566" s="15">
        <f>IF(Analysis[[#This Row],[Solar_Wind_Balance_GWh]]&gt;0,Analysis[[#This Row],[Solar_Wind_Balance_GWh]],MIN(Analysis[[#This Row],[Solar_Wind_Balance_GWh]]+Analysis[[#This Row],[Initial_Storage_GWh]],0))</f>
        <v>24.922000000000001</v>
      </c>
      <c r="D2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66" s="15">
        <f>IF(Analysis[[#This Row],[Solar_Wind_Balance_GWh]]&gt;0,Analysis[[#This Row],[Solar_Wind_Balance_GWh]]-((Analysis[[#This Row],[Final_Storage_GWh]]-Analysis[[#This Row],[Initial_Storage_GWh]])/efficiency),0)</f>
        <v>24.922000000000001</v>
      </c>
    </row>
    <row r="2567" spans="1:5" x14ac:dyDescent="0.25">
      <c r="A2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08500000000001</v>
      </c>
      <c r="B2567" s="14">
        <f t="shared" si="68"/>
        <v>50</v>
      </c>
      <c r="C2567" s="14">
        <f>IF(Analysis[[#This Row],[Solar_Wind_Balance_GWh]]&gt;0,Analysis[[#This Row],[Solar_Wind_Balance_GWh]],MIN(Analysis[[#This Row],[Solar_Wind_Balance_GWh]]+Analysis[[#This Row],[Initial_Storage_GWh]],0))</f>
        <v>27.708500000000001</v>
      </c>
      <c r="D2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67" s="14">
        <f>IF(Analysis[[#This Row],[Solar_Wind_Balance_GWh]]&gt;0,Analysis[[#This Row],[Solar_Wind_Balance_GWh]]-((Analysis[[#This Row],[Final_Storage_GWh]]-Analysis[[#This Row],[Initial_Storage_GWh]])/efficiency),0)</f>
        <v>27.708500000000001</v>
      </c>
    </row>
    <row r="2568" spans="1:5" x14ac:dyDescent="0.25">
      <c r="A2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89000000000001</v>
      </c>
      <c r="B2568" s="15">
        <f t="shared" si="68"/>
        <v>50</v>
      </c>
      <c r="C2568" s="15">
        <f>IF(Analysis[[#This Row],[Solar_Wind_Balance_GWh]]&gt;0,Analysis[[#This Row],[Solar_Wind_Balance_GWh]],MIN(Analysis[[#This Row],[Solar_Wind_Balance_GWh]]+Analysis[[#This Row],[Initial_Storage_GWh]],0))</f>
        <v>28.789000000000001</v>
      </c>
      <c r="D2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68" s="15">
        <f>IF(Analysis[[#This Row],[Solar_Wind_Balance_GWh]]&gt;0,Analysis[[#This Row],[Solar_Wind_Balance_GWh]]-((Analysis[[#This Row],[Final_Storage_GWh]]-Analysis[[#This Row],[Initial_Storage_GWh]])/efficiency),0)</f>
        <v>28.789000000000001</v>
      </c>
    </row>
    <row r="2569" spans="1:5" x14ac:dyDescent="0.25">
      <c r="A2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41499999999999</v>
      </c>
      <c r="B2569" s="14">
        <f t="shared" si="68"/>
        <v>50</v>
      </c>
      <c r="C2569" s="14">
        <f>IF(Analysis[[#This Row],[Solar_Wind_Balance_GWh]]&gt;0,Analysis[[#This Row],[Solar_Wind_Balance_GWh]],MIN(Analysis[[#This Row],[Solar_Wind_Balance_GWh]]+Analysis[[#This Row],[Initial_Storage_GWh]],0))</f>
        <v>29.041499999999999</v>
      </c>
      <c r="D2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69" s="14">
        <f>IF(Analysis[[#This Row],[Solar_Wind_Balance_GWh]]&gt;0,Analysis[[#This Row],[Solar_Wind_Balance_GWh]]-((Analysis[[#This Row],[Final_Storage_GWh]]-Analysis[[#This Row],[Initial_Storage_GWh]])/efficiency),0)</f>
        <v>29.041499999999999</v>
      </c>
    </row>
    <row r="2570" spans="1:5" x14ac:dyDescent="0.25">
      <c r="A2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92</v>
      </c>
      <c r="B2570" s="15">
        <f t="shared" si="68"/>
        <v>50</v>
      </c>
      <c r="C2570" s="15">
        <f>IF(Analysis[[#This Row],[Solar_Wind_Balance_GWh]]&gt;0,Analysis[[#This Row],[Solar_Wind_Balance_GWh]],MIN(Analysis[[#This Row],[Solar_Wind_Balance_GWh]]+Analysis[[#This Row],[Initial_Storage_GWh]],0))</f>
        <v>29.192</v>
      </c>
      <c r="D2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70" s="15">
        <f>IF(Analysis[[#This Row],[Solar_Wind_Balance_GWh]]&gt;0,Analysis[[#This Row],[Solar_Wind_Balance_GWh]]-((Analysis[[#This Row],[Final_Storage_GWh]]-Analysis[[#This Row],[Initial_Storage_GWh]])/efficiency),0)</f>
        <v>29.192</v>
      </c>
    </row>
    <row r="2571" spans="1:5" x14ac:dyDescent="0.25">
      <c r="A2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99499999999999</v>
      </c>
      <c r="B2571" s="14">
        <f t="shared" si="68"/>
        <v>50</v>
      </c>
      <c r="C2571" s="14">
        <f>IF(Analysis[[#This Row],[Solar_Wind_Balance_GWh]]&gt;0,Analysis[[#This Row],[Solar_Wind_Balance_GWh]],MIN(Analysis[[#This Row],[Solar_Wind_Balance_GWh]]+Analysis[[#This Row],[Initial_Storage_GWh]],0))</f>
        <v>26.599499999999999</v>
      </c>
      <c r="D2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71" s="14">
        <f>IF(Analysis[[#This Row],[Solar_Wind_Balance_GWh]]&gt;0,Analysis[[#This Row],[Solar_Wind_Balance_GWh]]-((Analysis[[#This Row],[Final_Storage_GWh]]-Analysis[[#This Row],[Initial_Storage_GWh]])/efficiency),0)</f>
        <v>26.599499999999999</v>
      </c>
    </row>
    <row r="2572" spans="1:5" x14ac:dyDescent="0.25">
      <c r="A2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98000000000001</v>
      </c>
      <c r="B2572" s="15">
        <f t="shared" si="68"/>
        <v>50</v>
      </c>
      <c r="C2572" s="15">
        <f>IF(Analysis[[#This Row],[Solar_Wind_Balance_GWh]]&gt;0,Analysis[[#This Row],[Solar_Wind_Balance_GWh]],MIN(Analysis[[#This Row],[Solar_Wind_Balance_GWh]]+Analysis[[#This Row],[Initial_Storage_GWh]],0))</f>
        <v>26.498000000000001</v>
      </c>
      <c r="D2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72" s="15">
        <f>IF(Analysis[[#This Row],[Solar_Wind_Balance_GWh]]&gt;0,Analysis[[#This Row],[Solar_Wind_Balance_GWh]]-((Analysis[[#This Row],[Final_Storage_GWh]]-Analysis[[#This Row],[Initial_Storage_GWh]])/efficiency),0)</f>
        <v>26.498000000000001</v>
      </c>
    </row>
    <row r="2573" spans="1:5" x14ac:dyDescent="0.25">
      <c r="A2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81000000000002</v>
      </c>
      <c r="B2573" s="14">
        <f t="shared" si="68"/>
        <v>50</v>
      </c>
      <c r="C2573" s="14">
        <f>IF(Analysis[[#This Row],[Solar_Wind_Balance_GWh]]&gt;0,Analysis[[#This Row],[Solar_Wind_Balance_GWh]],MIN(Analysis[[#This Row],[Solar_Wind_Balance_GWh]]+Analysis[[#This Row],[Initial_Storage_GWh]],0))</f>
        <v>26.481000000000002</v>
      </c>
      <c r="D2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73" s="14">
        <f>IF(Analysis[[#This Row],[Solar_Wind_Balance_GWh]]&gt;0,Analysis[[#This Row],[Solar_Wind_Balance_GWh]]-((Analysis[[#This Row],[Final_Storage_GWh]]-Analysis[[#This Row],[Initial_Storage_GWh]])/efficiency),0)</f>
        <v>26.481000000000002</v>
      </c>
    </row>
    <row r="2574" spans="1:5" x14ac:dyDescent="0.25">
      <c r="A2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01500000000001</v>
      </c>
      <c r="B2574" s="15">
        <f t="shared" si="68"/>
        <v>50</v>
      </c>
      <c r="C2574" s="15">
        <f>IF(Analysis[[#This Row],[Solar_Wind_Balance_GWh]]&gt;0,Analysis[[#This Row],[Solar_Wind_Balance_GWh]],MIN(Analysis[[#This Row],[Solar_Wind_Balance_GWh]]+Analysis[[#This Row],[Initial_Storage_GWh]],0))</f>
        <v>26.101500000000001</v>
      </c>
      <c r="D2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74" s="15">
        <f>IF(Analysis[[#This Row],[Solar_Wind_Balance_GWh]]&gt;0,Analysis[[#This Row],[Solar_Wind_Balance_GWh]]-((Analysis[[#This Row],[Final_Storage_GWh]]-Analysis[[#This Row],[Initial_Storage_GWh]])/efficiency),0)</f>
        <v>26.101500000000001</v>
      </c>
    </row>
    <row r="2575" spans="1:5" x14ac:dyDescent="0.25">
      <c r="A2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7999999999999</v>
      </c>
      <c r="B2575" s="14">
        <f t="shared" si="68"/>
        <v>50</v>
      </c>
      <c r="C2575" s="14">
        <f>IF(Analysis[[#This Row],[Solar_Wind_Balance_GWh]]&gt;0,Analysis[[#This Row],[Solar_Wind_Balance_GWh]],MIN(Analysis[[#This Row],[Solar_Wind_Balance_GWh]]+Analysis[[#This Row],[Initial_Storage_GWh]],0))</f>
        <v>25.327999999999999</v>
      </c>
      <c r="D2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75" s="14">
        <f>IF(Analysis[[#This Row],[Solar_Wind_Balance_GWh]]&gt;0,Analysis[[#This Row],[Solar_Wind_Balance_GWh]]-((Analysis[[#This Row],[Final_Storage_GWh]]-Analysis[[#This Row],[Initial_Storage_GWh]])/efficiency),0)</f>
        <v>25.327999999999999</v>
      </c>
    </row>
    <row r="2576" spans="1:5" x14ac:dyDescent="0.25">
      <c r="A2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57499999999999</v>
      </c>
      <c r="B2576" s="15">
        <f t="shared" si="68"/>
        <v>50</v>
      </c>
      <c r="C2576" s="15">
        <f>IF(Analysis[[#This Row],[Solar_Wind_Balance_GWh]]&gt;0,Analysis[[#This Row],[Solar_Wind_Balance_GWh]],MIN(Analysis[[#This Row],[Solar_Wind_Balance_GWh]]+Analysis[[#This Row],[Initial_Storage_GWh]],0))</f>
        <v>25.157499999999999</v>
      </c>
      <c r="D2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76" s="15">
        <f>IF(Analysis[[#This Row],[Solar_Wind_Balance_GWh]]&gt;0,Analysis[[#This Row],[Solar_Wind_Balance_GWh]]-((Analysis[[#This Row],[Final_Storage_GWh]]-Analysis[[#This Row],[Initial_Storage_GWh]])/efficiency),0)</f>
        <v>25.157499999999999</v>
      </c>
    </row>
    <row r="2577" spans="1:5" x14ac:dyDescent="0.25">
      <c r="A2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7499999999999</v>
      </c>
      <c r="B2577" s="14">
        <f t="shared" si="68"/>
        <v>50</v>
      </c>
      <c r="C2577" s="14">
        <f>IF(Analysis[[#This Row],[Solar_Wind_Balance_GWh]]&gt;0,Analysis[[#This Row],[Solar_Wind_Balance_GWh]],MIN(Analysis[[#This Row],[Solar_Wind_Balance_GWh]]+Analysis[[#This Row],[Initial_Storage_GWh]],0))</f>
        <v>24.247499999999999</v>
      </c>
      <c r="D2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77" s="14">
        <f>IF(Analysis[[#This Row],[Solar_Wind_Balance_GWh]]&gt;0,Analysis[[#This Row],[Solar_Wind_Balance_GWh]]-((Analysis[[#This Row],[Final_Storage_GWh]]-Analysis[[#This Row],[Initial_Storage_GWh]])/efficiency),0)</f>
        <v>24.247499999999999</v>
      </c>
    </row>
    <row r="2578" spans="1:5" x14ac:dyDescent="0.25">
      <c r="A2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7999999999998</v>
      </c>
      <c r="B2578" s="15">
        <f t="shared" si="68"/>
        <v>50</v>
      </c>
      <c r="C2578" s="15">
        <f>IF(Analysis[[#This Row],[Solar_Wind_Balance_GWh]]&gt;0,Analysis[[#This Row],[Solar_Wind_Balance_GWh]],MIN(Analysis[[#This Row],[Solar_Wind_Balance_GWh]]+Analysis[[#This Row],[Initial_Storage_GWh]],0))</f>
        <v>23.707999999999998</v>
      </c>
      <c r="D2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78" s="15">
        <f>IF(Analysis[[#This Row],[Solar_Wind_Balance_GWh]]&gt;0,Analysis[[#This Row],[Solar_Wind_Balance_GWh]]-((Analysis[[#This Row],[Final_Storage_GWh]]-Analysis[[#This Row],[Initial_Storage_GWh]])/efficiency),0)</f>
        <v>23.707999999999998</v>
      </c>
    </row>
    <row r="2579" spans="1:5" x14ac:dyDescent="0.25">
      <c r="A2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4499999999999</v>
      </c>
      <c r="B2579" s="14">
        <f t="shared" si="68"/>
        <v>50</v>
      </c>
      <c r="C2579" s="14">
        <f>IF(Analysis[[#This Row],[Solar_Wind_Balance_GWh]]&gt;0,Analysis[[#This Row],[Solar_Wind_Balance_GWh]],MIN(Analysis[[#This Row],[Solar_Wind_Balance_GWh]]+Analysis[[#This Row],[Initial_Storage_GWh]],0))</f>
        <v>22.974499999999999</v>
      </c>
      <c r="D2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79" s="14">
        <f>IF(Analysis[[#This Row],[Solar_Wind_Balance_GWh]]&gt;0,Analysis[[#This Row],[Solar_Wind_Balance_GWh]]-((Analysis[[#This Row],[Final_Storage_GWh]]-Analysis[[#This Row],[Initial_Storage_GWh]])/efficiency),0)</f>
        <v>22.974499999999999</v>
      </c>
    </row>
    <row r="2580" spans="1:5" x14ac:dyDescent="0.25">
      <c r="A2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4</v>
      </c>
      <c r="B2580" s="15">
        <f t="shared" si="68"/>
        <v>50</v>
      </c>
      <c r="C2580" s="15">
        <f>IF(Analysis[[#This Row],[Solar_Wind_Balance_GWh]]&gt;0,Analysis[[#This Row],[Solar_Wind_Balance_GWh]],MIN(Analysis[[#This Row],[Solar_Wind_Balance_GWh]]+Analysis[[#This Row],[Initial_Storage_GWh]],0))</f>
        <v>21.654</v>
      </c>
      <c r="D2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80" s="15">
        <f>IF(Analysis[[#This Row],[Solar_Wind_Balance_GWh]]&gt;0,Analysis[[#This Row],[Solar_Wind_Balance_GWh]]-((Analysis[[#This Row],[Final_Storage_GWh]]-Analysis[[#This Row],[Initial_Storage_GWh]])/efficiency),0)</f>
        <v>21.654</v>
      </c>
    </row>
    <row r="2581" spans="1:5" x14ac:dyDescent="0.25">
      <c r="A2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5999999999999</v>
      </c>
      <c r="B2581" s="14">
        <f t="shared" si="68"/>
        <v>50</v>
      </c>
      <c r="C2581" s="14">
        <f>IF(Analysis[[#This Row],[Solar_Wind_Balance_GWh]]&gt;0,Analysis[[#This Row],[Solar_Wind_Balance_GWh]],MIN(Analysis[[#This Row],[Solar_Wind_Balance_GWh]]+Analysis[[#This Row],[Initial_Storage_GWh]],0))</f>
        <v>20.245999999999999</v>
      </c>
      <c r="D2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81" s="14">
        <f>IF(Analysis[[#This Row],[Solar_Wind_Balance_GWh]]&gt;0,Analysis[[#This Row],[Solar_Wind_Balance_GWh]]-((Analysis[[#This Row],[Final_Storage_GWh]]-Analysis[[#This Row],[Initial_Storage_GWh]])/efficiency),0)</f>
        <v>20.245999999999999</v>
      </c>
    </row>
    <row r="2582" spans="1:5" x14ac:dyDescent="0.25">
      <c r="A2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5</v>
      </c>
      <c r="B2582" s="15">
        <f t="shared" si="68"/>
        <v>50</v>
      </c>
      <c r="C2582" s="15">
        <f>IF(Analysis[[#This Row],[Solar_Wind_Balance_GWh]]&gt;0,Analysis[[#This Row],[Solar_Wind_Balance_GWh]],MIN(Analysis[[#This Row],[Solar_Wind_Balance_GWh]]+Analysis[[#This Row],[Initial_Storage_GWh]],0))</f>
        <v>19.305</v>
      </c>
      <c r="D2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82" s="15">
        <f>IF(Analysis[[#This Row],[Solar_Wind_Balance_GWh]]&gt;0,Analysis[[#This Row],[Solar_Wind_Balance_GWh]]-((Analysis[[#This Row],[Final_Storage_GWh]]-Analysis[[#This Row],[Initial_Storage_GWh]])/efficiency),0)</f>
        <v>19.305</v>
      </c>
    </row>
    <row r="2583" spans="1:5" x14ac:dyDescent="0.25">
      <c r="A2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4500000000001</v>
      </c>
      <c r="B2583" s="14">
        <f t="shared" si="68"/>
        <v>50</v>
      </c>
      <c r="C2583" s="14">
        <f>IF(Analysis[[#This Row],[Solar_Wind_Balance_GWh]]&gt;0,Analysis[[#This Row],[Solar_Wind_Balance_GWh]],MIN(Analysis[[#This Row],[Solar_Wind_Balance_GWh]]+Analysis[[#This Row],[Initial_Storage_GWh]],0))</f>
        <v>18.624500000000001</v>
      </c>
      <c r="D2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83" s="14">
        <f>IF(Analysis[[#This Row],[Solar_Wind_Balance_GWh]]&gt;0,Analysis[[#This Row],[Solar_Wind_Balance_GWh]]-((Analysis[[#This Row],[Final_Storage_GWh]]-Analysis[[#This Row],[Initial_Storage_GWh]])/efficiency),0)</f>
        <v>18.624500000000001</v>
      </c>
    </row>
    <row r="2584" spans="1:5" x14ac:dyDescent="0.25">
      <c r="A2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995</v>
      </c>
      <c r="B2584" s="15">
        <f t="shared" si="68"/>
        <v>50</v>
      </c>
      <c r="C2584" s="15">
        <f>IF(Analysis[[#This Row],[Solar_Wind_Balance_GWh]]&gt;0,Analysis[[#This Row],[Solar_Wind_Balance_GWh]],MIN(Analysis[[#This Row],[Solar_Wind_Balance_GWh]]+Analysis[[#This Row],[Initial_Storage_GWh]],0))</f>
        <v>18.6995</v>
      </c>
      <c r="D2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84" s="15">
        <f>IF(Analysis[[#This Row],[Solar_Wind_Balance_GWh]]&gt;0,Analysis[[#This Row],[Solar_Wind_Balance_GWh]]-((Analysis[[#This Row],[Final_Storage_GWh]]-Analysis[[#This Row],[Initial_Storage_GWh]])/efficiency),0)</f>
        <v>18.6995</v>
      </c>
    </row>
    <row r="2585" spans="1:5" x14ac:dyDescent="0.25">
      <c r="A2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2999999999999</v>
      </c>
      <c r="B2585" s="14">
        <f t="shared" si="68"/>
        <v>50</v>
      </c>
      <c r="C2585" s="14">
        <f>IF(Analysis[[#This Row],[Solar_Wind_Balance_GWh]]&gt;0,Analysis[[#This Row],[Solar_Wind_Balance_GWh]],MIN(Analysis[[#This Row],[Solar_Wind_Balance_GWh]]+Analysis[[#This Row],[Initial_Storage_GWh]],0))</f>
        <v>19.472999999999999</v>
      </c>
      <c r="D2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85" s="14">
        <f>IF(Analysis[[#This Row],[Solar_Wind_Balance_GWh]]&gt;0,Analysis[[#This Row],[Solar_Wind_Balance_GWh]]-((Analysis[[#This Row],[Final_Storage_GWh]]-Analysis[[#This Row],[Initial_Storage_GWh]])/efficiency),0)</f>
        <v>19.472999999999999</v>
      </c>
    </row>
    <row r="2586" spans="1:5" x14ac:dyDescent="0.25">
      <c r="A2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64499999999999</v>
      </c>
      <c r="B2586" s="15">
        <f t="shared" si="68"/>
        <v>50</v>
      </c>
      <c r="C2586" s="15">
        <f>IF(Analysis[[#This Row],[Solar_Wind_Balance_GWh]]&gt;0,Analysis[[#This Row],[Solar_Wind_Balance_GWh]],MIN(Analysis[[#This Row],[Solar_Wind_Balance_GWh]]+Analysis[[#This Row],[Initial_Storage_GWh]],0))</f>
        <v>20.064499999999999</v>
      </c>
      <c r="D2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86" s="15">
        <f>IF(Analysis[[#This Row],[Solar_Wind_Balance_GWh]]&gt;0,Analysis[[#This Row],[Solar_Wind_Balance_GWh]]-((Analysis[[#This Row],[Final_Storage_GWh]]-Analysis[[#This Row],[Initial_Storage_GWh]])/efficiency),0)</f>
        <v>20.064499999999999</v>
      </c>
    </row>
    <row r="2587" spans="1:5" x14ac:dyDescent="0.25">
      <c r="A2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7500000000001</v>
      </c>
      <c r="B2587" s="14">
        <f t="shared" si="68"/>
        <v>50</v>
      </c>
      <c r="C2587" s="14">
        <f>IF(Analysis[[#This Row],[Solar_Wind_Balance_GWh]]&gt;0,Analysis[[#This Row],[Solar_Wind_Balance_GWh]],MIN(Analysis[[#This Row],[Solar_Wind_Balance_GWh]]+Analysis[[#This Row],[Initial_Storage_GWh]],0))</f>
        <v>21.057500000000001</v>
      </c>
      <c r="D2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87" s="14">
        <f>IF(Analysis[[#This Row],[Solar_Wind_Balance_GWh]]&gt;0,Analysis[[#This Row],[Solar_Wind_Balance_GWh]]-((Analysis[[#This Row],[Final_Storage_GWh]]-Analysis[[#This Row],[Initial_Storage_GWh]])/efficiency),0)</f>
        <v>21.057500000000001</v>
      </c>
    </row>
    <row r="2588" spans="1:5" x14ac:dyDescent="0.25">
      <c r="A2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4499999999998</v>
      </c>
      <c r="B2588" s="15">
        <f t="shared" si="68"/>
        <v>50</v>
      </c>
      <c r="C2588" s="15">
        <f>IF(Analysis[[#This Row],[Solar_Wind_Balance_GWh]]&gt;0,Analysis[[#This Row],[Solar_Wind_Balance_GWh]],MIN(Analysis[[#This Row],[Solar_Wind_Balance_GWh]]+Analysis[[#This Row],[Initial_Storage_GWh]],0))</f>
        <v>21.174499999999998</v>
      </c>
      <c r="D2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88" s="15">
        <f>IF(Analysis[[#This Row],[Solar_Wind_Balance_GWh]]&gt;0,Analysis[[#This Row],[Solar_Wind_Balance_GWh]]-((Analysis[[#This Row],[Final_Storage_GWh]]-Analysis[[#This Row],[Initial_Storage_GWh]])/efficiency),0)</f>
        <v>21.174499999999998</v>
      </c>
    </row>
    <row r="2589" spans="1:5" x14ac:dyDescent="0.25">
      <c r="A2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61000000000001</v>
      </c>
      <c r="B2589" s="14">
        <f t="shared" si="68"/>
        <v>50</v>
      </c>
      <c r="C2589" s="14">
        <f>IF(Analysis[[#This Row],[Solar_Wind_Balance_GWh]]&gt;0,Analysis[[#This Row],[Solar_Wind_Balance_GWh]],MIN(Analysis[[#This Row],[Solar_Wind_Balance_GWh]]+Analysis[[#This Row],[Initial_Storage_GWh]],0))</f>
        <v>21.661000000000001</v>
      </c>
      <c r="D2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89" s="14">
        <f>IF(Analysis[[#This Row],[Solar_Wind_Balance_GWh]]&gt;0,Analysis[[#This Row],[Solar_Wind_Balance_GWh]]-((Analysis[[#This Row],[Final_Storage_GWh]]-Analysis[[#This Row],[Initial_Storage_GWh]])/efficiency),0)</f>
        <v>21.661000000000001</v>
      </c>
    </row>
    <row r="2590" spans="1:5" x14ac:dyDescent="0.25">
      <c r="A2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3000000000001</v>
      </c>
      <c r="B2590" s="15">
        <f t="shared" si="68"/>
        <v>50</v>
      </c>
      <c r="C2590" s="15">
        <f>IF(Analysis[[#This Row],[Solar_Wind_Balance_GWh]]&gt;0,Analysis[[#This Row],[Solar_Wind_Balance_GWh]],MIN(Analysis[[#This Row],[Solar_Wind_Balance_GWh]]+Analysis[[#This Row],[Initial_Storage_GWh]],0))</f>
        <v>21.463000000000001</v>
      </c>
      <c r="D2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90" s="15">
        <f>IF(Analysis[[#This Row],[Solar_Wind_Balance_GWh]]&gt;0,Analysis[[#This Row],[Solar_Wind_Balance_GWh]]-((Analysis[[#This Row],[Final_Storage_GWh]]-Analysis[[#This Row],[Initial_Storage_GWh]])/efficiency),0)</f>
        <v>21.463000000000001</v>
      </c>
    </row>
    <row r="2591" spans="1:5" x14ac:dyDescent="0.25">
      <c r="A2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06999999999999</v>
      </c>
      <c r="B2591" s="14">
        <f t="shared" si="68"/>
        <v>50</v>
      </c>
      <c r="C2591" s="14">
        <f>IF(Analysis[[#This Row],[Solar_Wind_Balance_GWh]]&gt;0,Analysis[[#This Row],[Solar_Wind_Balance_GWh]],MIN(Analysis[[#This Row],[Solar_Wind_Balance_GWh]]+Analysis[[#This Row],[Initial_Storage_GWh]],0))</f>
        <v>22.106999999999999</v>
      </c>
      <c r="D2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91" s="14">
        <f>IF(Analysis[[#This Row],[Solar_Wind_Balance_GWh]]&gt;0,Analysis[[#This Row],[Solar_Wind_Balance_GWh]]-((Analysis[[#This Row],[Final_Storage_GWh]]-Analysis[[#This Row],[Initial_Storage_GWh]])/efficiency),0)</f>
        <v>22.106999999999999</v>
      </c>
    </row>
    <row r="2592" spans="1:5" x14ac:dyDescent="0.25">
      <c r="A2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4000000000001</v>
      </c>
      <c r="B2592" s="15">
        <f t="shared" si="68"/>
        <v>50</v>
      </c>
      <c r="C2592" s="15">
        <f>IF(Analysis[[#This Row],[Solar_Wind_Balance_GWh]]&gt;0,Analysis[[#This Row],[Solar_Wind_Balance_GWh]],MIN(Analysis[[#This Row],[Solar_Wind_Balance_GWh]]+Analysis[[#This Row],[Initial_Storage_GWh]],0))</f>
        <v>23.254000000000001</v>
      </c>
      <c r="D2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92" s="15">
        <f>IF(Analysis[[#This Row],[Solar_Wind_Balance_GWh]]&gt;0,Analysis[[#This Row],[Solar_Wind_Balance_GWh]]-((Analysis[[#This Row],[Final_Storage_GWh]]-Analysis[[#This Row],[Initial_Storage_GWh]])/efficiency),0)</f>
        <v>23.254000000000001</v>
      </c>
    </row>
    <row r="2593" spans="1:5" x14ac:dyDescent="0.25">
      <c r="A2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45</v>
      </c>
      <c r="B2593" s="14">
        <f t="shared" si="68"/>
        <v>50</v>
      </c>
      <c r="C2593" s="14">
        <f>IF(Analysis[[#This Row],[Solar_Wind_Balance_GWh]]&gt;0,Analysis[[#This Row],[Solar_Wind_Balance_GWh]],MIN(Analysis[[#This Row],[Solar_Wind_Balance_GWh]]+Analysis[[#This Row],[Initial_Storage_GWh]],0))</f>
        <v>23.1645</v>
      </c>
      <c r="D2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93" s="14">
        <f>IF(Analysis[[#This Row],[Solar_Wind_Balance_GWh]]&gt;0,Analysis[[#This Row],[Solar_Wind_Balance_GWh]]-((Analysis[[#This Row],[Final_Storage_GWh]]-Analysis[[#This Row],[Initial_Storage_GWh]])/efficiency),0)</f>
        <v>23.1645</v>
      </c>
    </row>
    <row r="2594" spans="1:5" x14ac:dyDescent="0.25">
      <c r="A2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6000000000002</v>
      </c>
      <c r="B2594" s="15">
        <f t="shared" si="68"/>
        <v>50</v>
      </c>
      <c r="C2594" s="15">
        <f>IF(Analysis[[#This Row],[Solar_Wind_Balance_GWh]]&gt;0,Analysis[[#This Row],[Solar_Wind_Balance_GWh]],MIN(Analysis[[#This Row],[Solar_Wind_Balance_GWh]]+Analysis[[#This Row],[Initial_Storage_GWh]],0))</f>
        <v>23.356000000000002</v>
      </c>
      <c r="D2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94" s="15">
        <f>IF(Analysis[[#This Row],[Solar_Wind_Balance_GWh]]&gt;0,Analysis[[#This Row],[Solar_Wind_Balance_GWh]]-((Analysis[[#This Row],[Final_Storage_GWh]]-Analysis[[#This Row],[Initial_Storage_GWh]])/efficiency),0)</f>
        <v>23.356000000000002</v>
      </c>
    </row>
    <row r="2595" spans="1:5" x14ac:dyDescent="0.25">
      <c r="A2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5</v>
      </c>
      <c r="B2595" s="14">
        <f t="shared" si="68"/>
        <v>50</v>
      </c>
      <c r="C2595" s="14">
        <f>IF(Analysis[[#This Row],[Solar_Wind_Balance_GWh]]&gt;0,Analysis[[#This Row],[Solar_Wind_Balance_GWh]],MIN(Analysis[[#This Row],[Solar_Wind_Balance_GWh]]+Analysis[[#This Row],[Initial_Storage_GWh]],0))</f>
        <v>23.195</v>
      </c>
      <c r="D2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95" s="14">
        <f>IF(Analysis[[#This Row],[Solar_Wind_Balance_GWh]]&gt;0,Analysis[[#This Row],[Solar_Wind_Balance_GWh]]-((Analysis[[#This Row],[Final_Storage_GWh]]-Analysis[[#This Row],[Initial_Storage_GWh]])/efficiency),0)</f>
        <v>23.195</v>
      </c>
    </row>
    <row r="2596" spans="1:5" x14ac:dyDescent="0.25">
      <c r="A2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5499999999999</v>
      </c>
      <c r="B2596" s="15">
        <f t="shared" si="68"/>
        <v>50</v>
      </c>
      <c r="C2596" s="15">
        <f>IF(Analysis[[#This Row],[Solar_Wind_Balance_GWh]]&gt;0,Analysis[[#This Row],[Solar_Wind_Balance_GWh]],MIN(Analysis[[#This Row],[Solar_Wind_Balance_GWh]]+Analysis[[#This Row],[Initial_Storage_GWh]],0))</f>
        <v>22.125499999999999</v>
      </c>
      <c r="D2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96" s="15">
        <f>IF(Analysis[[#This Row],[Solar_Wind_Balance_GWh]]&gt;0,Analysis[[#This Row],[Solar_Wind_Balance_GWh]]-((Analysis[[#This Row],[Final_Storage_GWh]]-Analysis[[#This Row],[Initial_Storage_GWh]])/efficiency),0)</f>
        <v>22.125499999999999</v>
      </c>
    </row>
    <row r="2597" spans="1:5" x14ac:dyDescent="0.25">
      <c r="A2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05999999999999</v>
      </c>
      <c r="B2597" s="14">
        <f t="shared" si="68"/>
        <v>50</v>
      </c>
      <c r="C2597" s="14">
        <f>IF(Analysis[[#This Row],[Solar_Wind_Balance_GWh]]&gt;0,Analysis[[#This Row],[Solar_Wind_Balance_GWh]],MIN(Analysis[[#This Row],[Solar_Wind_Balance_GWh]]+Analysis[[#This Row],[Initial_Storage_GWh]],0))</f>
        <v>21.905999999999999</v>
      </c>
      <c r="D2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97" s="14">
        <f>IF(Analysis[[#This Row],[Solar_Wind_Balance_GWh]]&gt;0,Analysis[[#This Row],[Solar_Wind_Balance_GWh]]-((Analysis[[#This Row],[Final_Storage_GWh]]-Analysis[[#This Row],[Initial_Storage_GWh]])/efficiency),0)</f>
        <v>21.905999999999999</v>
      </c>
    </row>
    <row r="2598" spans="1:5" x14ac:dyDescent="0.25">
      <c r="A2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83500000000002</v>
      </c>
      <c r="B2598" s="15">
        <f t="shared" si="68"/>
        <v>50</v>
      </c>
      <c r="C2598" s="15">
        <f>IF(Analysis[[#This Row],[Solar_Wind_Balance_GWh]]&gt;0,Analysis[[#This Row],[Solar_Wind_Balance_GWh]],MIN(Analysis[[#This Row],[Solar_Wind_Balance_GWh]]+Analysis[[#This Row],[Initial_Storage_GWh]],0))</f>
        <v>21.383500000000002</v>
      </c>
      <c r="D2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98" s="15">
        <f>IF(Analysis[[#This Row],[Solar_Wind_Balance_GWh]]&gt;0,Analysis[[#This Row],[Solar_Wind_Balance_GWh]]-((Analysis[[#This Row],[Final_Storage_GWh]]-Analysis[[#This Row],[Initial_Storage_GWh]])/efficiency),0)</f>
        <v>21.383500000000002</v>
      </c>
    </row>
    <row r="2599" spans="1:5" x14ac:dyDescent="0.25">
      <c r="A2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25500000000002</v>
      </c>
      <c r="B2599" s="14">
        <f t="shared" si="68"/>
        <v>50</v>
      </c>
      <c r="C2599" s="14">
        <f>IF(Analysis[[#This Row],[Solar_Wind_Balance_GWh]]&gt;0,Analysis[[#This Row],[Solar_Wind_Balance_GWh]],MIN(Analysis[[#This Row],[Solar_Wind_Balance_GWh]]+Analysis[[#This Row],[Initial_Storage_GWh]],0))</f>
        <v>19.825500000000002</v>
      </c>
      <c r="D2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99" s="14">
        <f>IF(Analysis[[#This Row],[Solar_Wind_Balance_GWh]]&gt;0,Analysis[[#This Row],[Solar_Wind_Balance_GWh]]-((Analysis[[#This Row],[Final_Storage_GWh]]-Analysis[[#This Row],[Initial_Storage_GWh]])/efficiency),0)</f>
        <v>19.825500000000002</v>
      </c>
    </row>
    <row r="2600" spans="1:5" x14ac:dyDescent="0.25">
      <c r="A2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7000000000001</v>
      </c>
      <c r="B2600" s="15">
        <f t="shared" si="68"/>
        <v>50</v>
      </c>
      <c r="C2600" s="15">
        <f>IF(Analysis[[#This Row],[Solar_Wind_Balance_GWh]]&gt;0,Analysis[[#This Row],[Solar_Wind_Balance_GWh]],MIN(Analysis[[#This Row],[Solar_Wind_Balance_GWh]]+Analysis[[#This Row],[Initial_Storage_GWh]],0))</f>
        <v>18.597000000000001</v>
      </c>
      <c r="D2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00" s="15">
        <f>IF(Analysis[[#This Row],[Solar_Wind_Balance_GWh]]&gt;0,Analysis[[#This Row],[Solar_Wind_Balance_GWh]]-((Analysis[[#This Row],[Final_Storage_GWh]]-Analysis[[#This Row],[Initial_Storage_GWh]])/efficiency),0)</f>
        <v>18.597000000000001</v>
      </c>
    </row>
    <row r="2601" spans="1:5" x14ac:dyDescent="0.25">
      <c r="A2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42000000000001</v>
      </c>
      <c r="B2601" s="14">
        <f t="shared" si="68"/>
        <v>50</v>
      </c>
      <c r="C2601" s="14">
        <f>IF(Analysis[[#This Row],[Solar_Wind_Balance_GWh]]&gt;0,Analysis[[#This Row],[Solar_Wind_Balance_GWh]],MIN(Analysis[[#This Row],[Solar_Wind_Balance_GWh]]+Analysis[[#This Row],[Initial_Storage_GWh]],0))</f>
        <v>16.742000000000001</v>
      </c>
      <c r="D2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01" s="14">
        <f>IF(Analysis[[#This Row],[Solar_Wind_Balance_GWh]]&gt;0,Analysis[[#This Row],[Solar_Wind_Balance_GWh]]-((Analysis[[#This Row],[Final_Storage_GWh]]-Analysis[[#This Row],[Initial_Storage_GWh]])/efficiency),0)</f>
        <v>16.742000000000001</v>
      </c>
    </row>
    <row r="2602" spans="1:5" x14ac:dyDescent="0.25">
      <c r="A2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68999999999999</v>
      </c>
      <c r="B2602" s="15">
        <f t="shared" si="68"/>
        <v>50</v>
      </c>
      <c r="C2602" s="15">
        <f>IF(Analysis[[#This Row],[Solar_Wind_Balance_GWh]]&gt;0,Analysis[[#This Row],[Solar_Wind_Balance_GWh]],MIN(Analysis[[#This Row],[Solar_Wind_Balance_GWh]]+Analysis[[#This Row],[Initial_Storage_GWh]],0))</f>
        <v>16.568999999999999</v>
      </c>
      <c r="D2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02" s="15">
        <f>IF(Analysis[[#This Row],[Solar_Wind_Balance_GWh]]&gt;0,Analysis[[#This Row],[Solar_Wind_Balance_GWh]]-((Analysis[[#This Row],[Final_Storage_GWh]]-Analysis[[#This Row],[Initial_Storage_GWh]])/efficiency),0)</f>
        <v>16.568999999999999</v>
      </c>
    </row>
    <row r="2603" spans="1:5" x14ac:dyDescent="0.25">
      <c r="A2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2999999999998</v>
      </c>
      <c r="B2603" s="14">
        <f t="shared" si="68"/>
        <v>50</v>
      </c>
      <c r="C2603" s="14">
        <f>IF(Analysis[[#This Row],[Solar_Wind_Balance_GWh]]&gt;0,Analysis[[#This Row],[Solar_Wind_Balance_GWh]],MIN(Analysis[[#This Row],[Solar_Wind_Balance_GWh]]+Analysis[[#This Row],[Initial_Storage_GWh]],0))</f>
        <v>16.422999999999998</v>
      </c>
      <c r="D2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03" s="14">
        <f>IF(Analysis[[#This Row],[Solar_Wind_Balance_GWh]]&gt;0,Analysis[[#This Row],[Solar_Wind_Balance_GWh]]-((Analysis[[#This Row],[Final_Storage_GWh]]-Analysis[[#This Row],[Initial_Storage_GWh]])/efficiency),0)</f>
        <v>16.422999999999998</v>
      </c>
    </row>
    <row r="2604" spans="1:5" x14ac:dyDescent="0.25">
      <c r="A2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25</v>
      </c>
      <c r="B2604" s="15">
        <f t="shared" si="68"/>
        <v>50</v>
      </c>
      <c r="C2604" s="15">
        <f>IF(Analysis[[#This Row],[Solar_Wind_Balance_GWh]]&gt;0,Analysis[[#This Row],[Solar_Wind_Balance_GWh]],MIN(Analysis[[#This Row],[Solar_Wind_Balance_GWh]]+Analysis[[#This Row],[Initial_Storage_GWh]],0))</f>
        <v>16.0625</v>
      </c>
      <c r="D2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04" s="15">
        <f>IF(Analysis[[#This Row],[Solar_Wind_Balance_GWh]]&gt;0,Analysis[[#This Row],[Solar_Wind_Balance_GWh]]-((Analysis[[#This Row],[Final_Storage_GWh]]-Analysis[[#This Row],[Initial_Storage_GWh]])/efficiency),0)</f>
        <v>16.0625</v>
      </c>
    </row>
    <row r="2605" spans="1:5" x14ac:dyDescent="0.25">
      <c r="A2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9000000000001</v>
      </c>
      <c r="B2605" s="14">
        <f t="shared" si="68"/>
        <v>50</v>
      </c>
      <c r="C2605" s="14">
        <f>IF(Analysis[[#This Row],[Solar_Wind_Balance_GWh]]&gt;0,Analysis[[#This Row],[Solar_Wind_Balance_GWh]],MIN(Analysis[[#This Row],[Solar_Wind_Balance_GWh]]+Analysis[[#This Row],[Initial_Storage_GWh]],0))</f>
        <v>16.829000000000001</v>
      </c>
      <c r="D2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05" s="14">
        <f>IF(Analysis[[#This Row],[Solar_Wind_Balance_GWh]]&gt;0,Analysis[[#This Row],[Solar_Wind_Balance_GWh]]-((Analysis[[#This Row],[Final_Storage_GWh]]-Analysis[[#This Row],[Initial_Storage_GWh]])/efficiency),0)</f>
        <v>16.829000000000001</v>
      </c>
    </row>
    <row r="2606" spans="1:5" x14ac:dyDescent="0.25">
      <c r="A2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45999999999999</v>
      </c>
      <c r="B2606" s="15">
        <f t="shared" si="68"/>
        <v>50</v>
      </c>
      <c r="C2606" s="15">
        <f>IF(Analysis[[#This Row],[Solar_Wind_Balance_GWh]]&gt;0,Analysis[[#This Row],[Solar_Wind_Balance_GWh]],MIN(Analysis[[#This Row],[Solar_Wind_Balance_GWh]]+Analysis[[#This Row],[Initial_Storage_GWh]],0))</f>
        <v>17.045999999999999</v>
      </c>
      <c r="D2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06" s="15">
        <f>IF(Analysis[[#This Row],[Solar_Wind_Balance_GWh]]&gt;0,Analysis[[#This Row],[Solar_Wind_Balance_GWh]]-((Analysis[[#This Row],[Final_Storage_GWh]]-Analysis[[#This Row],[Initial_Storage_GWh]])/efficiency),0)</f>
        <v>17.045999999999999</v>
      </c>
    </row>
    <row r="2607" spans="1:5" x14ac:dyDescent="0.25">
      <c r="A2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6999999999999</v>
      </c>
      <c r="B2607" s="14">
        <f t="shared" si="68"/>
        <v>50</v>
      </c>
      <c r="C2607" s="14">
        <f>IF(Analysis[[#This Row],[Solar_Wind_Balance_GWh]]&gt;0,Analysis[[#This Row],[Solar_Wind_Balance_GWh]],MIN(Analysis[[#This Row],[Solar_Wind_Balance_GWh]]+Analysis[[#This Row],[Initial_Storage_GWh]],0))</f>
        <v>16.056999999999999</v>
      </c>
      <c r="D2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07" s="14">
        <f>IF(Analysis[[#This Row],[Solar_Wind_Balance_GWh]]&gt;0,Analysis[[#This Row],[Solar_Wind_Balance_GWh]]-((Analysis[[#This Row],[Final_Storage_GWh]]-Analysis[[#This Row],[Initial_Storage_GWh]])/efficiency),0)</f>
        <v>16.056999999999999</v>
      </c>
    </row>
    <row r="2608" spans="1:5" x14ac:dyDescent="0.25">
      <c r="A2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7</v>
      </c>
      <c r="B2608" s="15">
        <f t="shared" si="68"/>
        <v>50</v>
      </c>
      <c r="C2608" s="15">
        <f>IF(Analysis[[#This Row],[Solar_Wind_Balance_GWh]]&gt;0,Analysis[[#This Row],[Solar_Wind_Balance_GWh]],MIN(Analysis[[#This Row],[Solar_Wind_Balance_GWh]]+Analysis[[#This Row],[Initial_Storage_GWh]],0))</f>
        <v>15.487</v>
      </c>
      <c r="D2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08" s="15">
        <f>IF(Analysis[[#This Row],[Solar_Wind_Balance_GWh]]&gt;0,Analysis[[#This Row],[Solar_Wind_Balance_GWh]]-((Analysis[[#This Row],[Final_Storage_GWh]]-Analysis[[#This Row],[Initial_Storage_GWh]])/efficiency),0)</f>
        <v>15.487</v>
      </c>
    </row>
    <row r="2609" spans="1:5" x14ac:dyDescent="0.25">
      <c r="A2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85</v>
      </c>
      <c r="B2609" s="14">
        <f t="shared" si="68"/>
        <v>50</v>
      </c>
      <c r="C2609" s="14">
        <f>IF(Analysis[[#This Row],[Solar_Wind_Balance_GWh]]&gt;0,Analysis[[#This Row],[Solar_Wind_Balance_GWh]],MIN(Analysis[[#This Row],[Solar_Wind_Balance_GWh]]+Analysis[[#This Row],[Initial_Storage_GWh]],0))</f>
        <v>15.0985</v>
      </c>
      <c r="D2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09" s="14">
        <f>IF(Analysis[[#This Row],[Solar_Wind_Balance_GWh]]&gt;0,Analysis[[#This Row],[Solar_Wind_Balance_GWh]]-((Analysis[[#This Row],[Final_Storage_GWh]]-Analysis[[#This Row],[Initial_Storage_GWh]])/efficiency),0)</f>
        <v>15.0985</v>
      </c>
    </row>
    <row r="2610" spans="1:5" x14ac:dyDescent="0.25">
      <c r="A2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8</v>
      </c>
      <c r="B2610" s="15">
        <f t="shared" si="68"/>
        <v>50</v>
      </c>
      <c r="C2610" s="15">
        <f>IF(Analysis[[#This Row],[Solar_Wind_Balance_GWh]]&gt;0,Analysis[[#This Row],[Solar_Wind_Balance_GWh]],MIN(Analysis[[#This Row],[Solar_Wind_Balance_GWh]]+Analysis[[#This Row],[Initial_Storage_GWh]],0))</f>
        <v>14.318</v>
      </c>
      <c r="D2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10" s="15">
        <f>IF(Analysis[[#This Row],[Solar_Wind_Balance_GWh]]&gt;0,Analysis[[#This Row],[Solar_Wind_Balance_GWh]]-((Analysis[[#This Row],[Final_Storage_GWh]]-Analysis[[#This Row],[Initial_Storage_GWh]])/efficiency),0)</f>
        <v>14.318</v>
      </c>
    </row>
    <row r="2611" spans="1:5" x14ac:dyDescent="0.25">
      <c r="A2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2500000000001</v>
      </c>
      <c r="B2611" s="14">
        <f t="shared" si="68"/>
        <v>50</v>
      </c>
      <c r="C2611" s="14">
        <f>IF(Analysis[[#This Row],[Solar_Wind_Balance_GWh]]&gt;0,Analysis[[#This Row],[Solar_Wind_Balance_GWh]],MIN(Analysis[[#This Row],[Solar_Wind_Balance_GWh]]+Analysis[[#This Row],[Initial_Storage_GWh]],0))</f>
        <v>13.952500000000001</v>
      </c>
      <c r="D2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11" s="14">
        <f>IF(Analysis[[#This Row],[Solar_Wind_Balance_GWh]]&gt;0,Analysis[[#This Row],[Solar_Wind_Balance_GWh]]-((Analysis[[#This Row],[Final_Storage_GWh]]-Analysis[[#This Row],[Initial_Storage_GWh]])/efficiency),0)</f>
        <v>13.952500000000001</v>
      </c>
    </row>
    <row r="2612" spans="1:5" x14ac:dyDescent="0.25">
      <c r="A2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1</v>
      </c>
      <c r="B2612" s="15">
        <f t="shared" si="68"/>
        <v>50</v>
      </c>
      <c r="C2612" s="15">
        <f>IF(Analysis[[#This Row],[Solar_Wind_Balance_GWh]]&gt;0,Analysis[[#This Row],[Solar_Wind_Balance_GWh]],MIN(Analysis[[#This Row],[Solar_Wind_Balance_GWh]]+Analysis[[#This Row],[Initial_Storage_GWh]],0))</f>
        <v>14.381</v>
      </c>
      <c r="D2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12" s="15">
        <f>IF(Analysis[[#This Row],[Solar_Wind_Balance_GWh]]&gt;0,Analysis[[#This Row],[Solar_Wind_Balance_GWh]]-((Analysis[[#This Row],[Final_Storage_GWh]]-Analysis[[#This Row],[Initial_Storage_GWh]])/efficiency),0)</f>
        <v>14.381</v>
      </c>
    </row>
    <row r="2613" spans="1:5" x14ac:dyDescent="0.25">
      <c r="A2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55000000000001</v>
      </c>
      <c r="B2613" s="14">
        <f t="shared" si="68"/>
        <v>50</v>
      </c>
      <c r="C2613" s="14">
        <f>IF(Analysis[[#This Row],[Solar_Wind_Balance_GWh]]&gt;0,Analysis[[#This Row],[Solar_Wind_Balance_GWh]],MIN(Analysis[[#This Row],[Solar_Wind_Balance_GWh]]+Analysis[[#This Row],[Initial_Storage_GWh]],0))</f>
        <v>16.155000000000001</v>
      </c>
      <c r="D2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13" s="14">
        <f>IF(Analysis[[#This Row],[Solar_Wind_Balance_GWh]]&gt;0,Analysis[[#This Row],[Solar_Wind_Balance_GWh]]-((Analysis[[#This Row],[Final_Storage_GWh]]-Analysis[[#This Row],[Initial_Storage_GWh]])/efficiency),0)</f>
        <v>16.155000000000001</v>
      </c>
    </row>
    <row r="2614" spans="1:5" x14ac:dyDescent="0.25">
      <c r="A2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99499999999998</v>
      </c>
      <c r="B2614" s="15">
        <f t="shared" si="68"/>
        <v>50</v>
      </c>
      <c r="C2614" s="15">
        <f>IF(Analysis[[#This Row],[Solar_Wind_Balance_GWh]]&gt;0,Analysis[[#This Row],[Solar_Wind_Balance_GWh]],MIN(Analysis[[#This Row],[Solar_Wind_Balance_GWh]]+Analysis[[#This Row],[Initial_Storage_GWh]],0))</f>
        <v>19.299499999999998</v>
      </c>
      <c r="D2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14" s="15">
        <f>IF(Analysis[[#This Row],[Solar_Wind_Balance_GWh]]&gt;0,Analysis[[#This Row],[Solar_Wind_Balance_GWh]]-((Analysis[[#This Row],[Final_Storage_GWh]]-Analysis[[#This Row],[Initial_Storage_GWh]])/efficiency),0)</f>
        <v>19.299499999999998</v>
      </c>
    </row>
    <row r="2615" spans="1:5" x14ac:dyDescent="0.25">
      <c r="A2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76000000000001</v>
      </c>
      <c r="B2615" s="14">
        <f t="shared" si="68"/>
        <v>50</v>
      </c>
      <c r="C2615" s="14">
        <f>IF(Analysis[[#This Row],[Solar_Wind_Balance_GWh]]&gt;0,Analysis[[#This Row],[Solar_Wind_Balance_GWh]],MIN(Analysis[[#This Row],[Solar_Wind_Balance_GWh]]+Analysis[[#This Row],[Initial_Storage_GWh]],0))</f>
        <v>23.076000000000001</v>
      </c>
      <c r="D2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15" s="14">
        <f>IF(Analysis[[#This Row],[Solar_Wind_Balance_GWh]]&gt;0,Analysis[[#This Row],[Solar_Wind_Balance_GWh]]-((Analysis[[#This Row],[Final_Storage_GWh]]-Analysis[[#This Row],[Initial_Storage_GWh]])/efficiency),0)</f>
        <v>23.076000000000001</v>
      </c>
    </row>
    <row r="2616" spans="1:5" x14ac:dyDescent="0.25">
      <c r="A2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46999999999999</v>
      </c>
      <c r="B2616" s="15">
        <f t="shared" si="68"/>
        <v>50</v>
      </c>
      <c r="C2616" s="15">
        <f>IF(Analysis[[#This Row],[Solar_Wind_Balance_GWh]]&gt;0,Analysis[[#This Row],[Solar_Wind_Balance_GWh]],MIN(Analysis[[#This Row],[Solar_Wind_Balance_GWh]]+Analysis[[#This Row],[Initial_Storage_GWh]],0))</f>
        <v>25.446999999999999</v>
      </c>
      <c r="D2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16" s="15">
        <f>IF(Analysis[[#This Row],[Solar_Wind_Balance_GWh]]&gt;0,Analysis[[#This Row],[Solar_Wind_Balance_GWh]]-((Analysis[[#This Row],[Final_Storage_GWh]]-Analysis[[#This Row],[Initial_Storage_GWh]])/efficiency),0)</f>
        <v>25.446999999999999</v>
      </c>
    </row>
    <row r="2617" spans="1:5" x14ac:dyDescent="0.25">
      <c r="A2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755</v>
      </c>
      <c r="B2617" s="14">
        <f t="shared" si="68"/>
        <v>50</v>
      </c>
      <c r="C2617" s="14">
        <f>IF(Analysis[[#This Row],[Solar_Wind_Balance_GWh]]&gt;0,Analysis[[#This Row],[Solar_Wind_Balance_GWh]],MIN(Analysis[[#This Row],[Solar_Wind_Balance_GWh]]+Analysis[[#This Row],[Initial_Storage_GWh]],0))</f>
        <v>30.1755</v>
      </c>
      <c r="D2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17" s="14">
        <f>IF(Analysis[[#This Row],[Solar_Wind_Balance_GWh]]&gt;0,Analysis[[#This Row],[Solar_Wind_Balance_GWh]]-((Analysis[[#This Row],[Final_Storage_GWh]]-Analysis[[#This Row],[Initial_Storage_GWh]])/efficiency),0)</f>
        <v>30.1755</v>
      </c>
    </row>
    <row r="2618" spans="1:5" x14ac:dyDescent="0.25">
      <c r="A2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23499999999999</v>
      </c>
      <c r="B2618" s="15">
        <f t="shared" si="68"/>
        <v>50</v>
      </c>
      <c r="C2618" s="15">
        <f>IF(Analysis[[#This Row],[Solar_Wind_Balance_GWh]]&gt;0,Analysis[[#This Row],[Solar_Wind_Balance_GWh]],MIN(Analysis[[#This Row],[Solar_Wind_Balance_GWh]]+Analysis[[#This Row],[Initial_Storage_GWh]],0))</f>
        <v>31.023499999999999</v>
      </c>
      <c r="D2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18" s="15">
        <f>IF(Analysis[[#This Row],[Solar_Wind_Balance_GWh]]&gt;0,Analysis[[#This Row],[Solar_Wind_Balance_GWh]]-((Analysis[[#This Row],[Final_Storage_GWh]]-Analysis[[#This Row],[Initial_Storage_GWh]])/efficiency),0)</f>
        <v>31.023499999999999</v>
      </c>
    </row>
    <row r="2619" spans="1:5" x14ac:dyDescent="0.25">
      <c r="A2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29499999999999</v>
      </c>
      <c r="B2619" s="14">
        <f t="shared" si="68"/>
        <v>50</v>
      </c>
      <c r="C2619" s="14">
        <f>IF(Analysis[[#This Row],[Solar_Wind_Balance_GWh]]&gt;0,Analysis[[#This Row],[Solar_Wind_Balance_GWh]],MIN(Analysis[[#This Row],[Solar_Wind_Balance_GWh]]+Analysis[[#This Row],[Initial_Storage_GWh]],0))</f>
        <v>33.029499999999999</v>
      </c>
      <c r="D2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19" s="14">
        <f>IF(Analysis[[#This Row],[Solar_Wind_Balance_GWh]]&gt;0,Analysis[[#This Row],[Solar_Wind_Balance_GWh]]-((Analysis[[#This Row],[Final_Storage_GWh]]-Analysis[[#This Row],[Initial_Storage_GWh]])/efficiency),0)</f>
        <v>33.029499999999999</v>
      </c>
    </row>
    <row r="2620" spans="1:5" x14ac:dyDescent="0.25">
      <c r="A2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6</v>
      </c>
      <c r="B2620" s="15">
        <f t="shared" si="68"/>
        <v>50</v>
      </c>
      <c r="C2620" s="15">
        <f>IF(Analysis[[#This Row],[Solar_Wind_Balance_GWh]]&gt;0,Analysis[[#This Row],[Solar_Wind_Balance_GWh]],MIN(Analysis[[#This Row],[Solar_Wind_Balance_GWh]]+Analysis[[#This Row],[Initial_Storage_GWh]],0))</f>
        <v>33.76</v>
      </c>
      <c r="D2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20" s="15">
        <f>IF(Analysis[[#This Row],[Solar_Wind_Balance_GWh]]&gt;0,Analysis[[#This Row],[Solar_Wind_Balance_GWh]]-((Analysis[[#This Row],[Final_Storage_GWh]]-Analysis[[#This Row],[Initial_Storage_GWh]])/efficiency),0)</f>
        <v>33.76</v>
      </c>
    </row>
    <row r="2621" spans="1:5" x14ac:dyDescent="0.25">
      <c r="A2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292000000000002</v>
      </c>
      <c r="B2621" s="14">
        <f t="shared" si="68"/>
        <v>50</v>
      </c>
      <c r="C2621" s="14">
        <f>IF(Analysis[[#This Row],[Solar_Wind_Balance_GWh]]&gt;0,Analysis[[#This Row],[Solar_Wind_Balance_GWh]],MIN(Analysis[[#This Row],[Solar_Wind_Balance_GWh]]+Analysis[[#This Row],[Initial_Storage_GWh]],0))</f>
        <v>34.292000000000002</v>
      </c>
      <c r="D2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21" s="14">
        <f>IF(Analysis[[#This Row],[Solar_Wind_Balance_GWh]]&gt;0,Analysis[[#This Row],[Solar_Wind_Balance_GWh]]-((Analysis[[#This Row],[Final_Storage_GWh]]-Analysis[[#This Row],[Initial_Storage_GWh]])/efficiency),0)</f>
        <v>34.292000000000002</v>
      </c>
    </row>
    <row r="2622" spans="1:5" x14ac:dyDescent="0.25">
      <c r="A2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407499999999999</v>
      </c>
      <c r="B2622" s="15">
        <f t="shared" si="68"/>
        <v>50</v>
      </c>
      <c r="C2622" s="15">
        <f>IF(Analysis[[#This Row],[Solar_Wind_Balance_GWh]]&gt;0,Analysis[[#This Row],[Solar_Wind_Balance_GWh]],MIN(Analysis[[#This Row],[Solar_Wind_Balance_GWh]]+Analysis[[#This Row],[Initial_Storage_GWh]],0))</f>
        <v>35.407499999999999</v>
      </c>
      <c r="D2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22" s="15">
        <f>IF(Analysis[[#This Row],[Solar_Wind_Balance_GWh]]&gt;0,Analysis[[#This Row],[Solar_Wind_Balance_GWh]]-((Analysis[[#This Row],[Final_Storage_GWh]]-Analysis[[#This Row],[Initial_Storage_GWh]])/efficiency),0)</f>
        <v>35.407499999999999</v>
      </c>
    </row>
    <row r="2623" spans="1:5" x14ac:dyDescent="0.25">
      <c r="A2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301000000000002</v>
      </c>
      <c r="B2623" s="14">
        <f t="shared" si="68"/>
        <v>50</v>
      </c>
      <c r="C2623" s="14">
        <f>IF(Analysis[[#This Row],[Solar_Wind_Balance_GWh]]&gt;0,Analysis[[#This Row],[Solar_Wind_Balance_GWh]],MIN(Analysis[[#This Row],[Solar_Wind_Balance_GWh]]+Analysis[[#This Row],[Initial_Storage_GWh]],0))</f>
        <v>34.301000000000002</v>
      </c>
      <c r="D2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23" s="14">
        <f>IF(Analysis[[#This Row],[Solar_Wind_Balance_GWh]]&gt;0,Analysis[[#This Row],[Solar_Wind_Balance_GWh]]-((Analysis[[#This Row],[Final_Storage_GWh]]-Analysis[[#This Row],[Initial_Storage_GWh]])/efficiency),0)</f>
        <v>34.301000000000002</v>
      </c>
    </row>
    <row r="2624" spans="1:5" x14ac:dyDescent="0.25">
      <c r="A2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47499999999999</v>
      </c>
      <c r="B2624" s="15">
        <f t="shared" si="68"/>
        <v>50</v>
      </c>
      <c r="C2624" s="15">
        <f>IF(Analysis[[#This Row],[Solar_Wind_Balance_GWh]]&gt;0,Analysis[[#This Row],[Solar_Wind_Balance_GWh]],MIN(Analysis[[#This Row],[Solar_Wind_Balance_GWh]]+Analysis[[#This Row],[Initial_Storage_GWh]],0))</f>
        <v>31.547499999999999</v>
      </c>
      <c r="D2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24" s="15">
        <f>IF(Analysis[[#This Row],[Solar_Wind_Balance_GWh]]&gt;0,Analysis[[#This Row],[Solar_Wind_Balance_GWh]]-((Analysis[[#This Row],[Final_Storage_GWh]]-Analysis[[#This Row],[Initial_Storage_GWh]])/efficiency),0)</f>
        <v>31.547499999999999</v>
      </c>
    </row>
    <row r="2625" spans="1:5" x14ac:dyDescent="0.25">
      <c r="A2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86999999999999</v>
      </c>
      <c r="B2625" s="14">
        <f t="shared" si="68"/>
        <v>50</v>
      </c>
      <c r="C2625" s="14">
        <f>IF(Analysis[[#This Row],[Solar_Wind_Balance_GWh]]&gt;0,Analysis[[#This Row],[Solar_Wind_Balance_GWh]],MIN(Analysis[[#This Row],[Solar_Wind_Balance_GWh]]+Analysis[[#This Row],[Initial_Storage_GWh]],0))</f>
        <v>30.786999999999999</v>
      </c>
      <c r="D2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25" s="14">
        <f>IF(Analysis[[#This Row],[Solar_Wind_Balance_GWh]]&gt;0,Analysis[[#This Row],[Solar_Wind_Balance_GWh]]-((Analysis[[#This Row],[Final_Storage_GWh]]-Analysis[[#This Row],[Initial_Storage_GWh]])/efficiency),0)</f>
        <v>30.786999999999999</v>
      </c>
    </row>
    <row r="2626" spans="1:5" x14ac:dyDescent="0.25">
      <c r="A2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86999999999998</v>
      </c>
      <c r="B2626" s="15">
        <f t="shared" si="68"/>
        <v>50</v>
      </c>
      <c r="C2626" s="15">
        <f>IF(Analysis[[#This Row],[Solar_Wind_Balance_GWh]]&gt;0,Analysis[[#This Row],[Solar_Wind_Balance_GWh]],MIN(Analysis[[#This Row],[Solar_Wind_Balance_GWh]]+Analysis[[#This Row],[Initial_Storage_GWh]],0))</f>
        <v>28.986999999999998</v>
      </c>
      <c r="D2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26" s="15">
        <f>IF(Analysis[[#This Row],[Solar_Wind_Balance_GWh]]&gt;0,Analysis[[#This Row],[Solar_Wind_Balance_GWh]]-((Analysis[[#This Row],[Final_Storage_GWh]]-Analysis[[#This Row],[Initial_Storage_GWh]])/efficiency),0)</f>
        <v>28.986999999999998</v>
      </c>
    </row>
    <row r="2627" spans="1:5" x14ac:dyDescent="0.25">
      <c r="A2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8499999999999</v>
      </c>
      <c r="B2627" s="14">
        <f t="shared" si="68"/>
        <v>50</v>
      </c>
      <c r="C2627" s="14">
        <f>IF(Analysis[[#This Row],[Solar_Wind_Balance_GWh]]&gt;0,Analysis[[#This Row],[Solar_Wind_Balance_GWh]],MIN(Analysis[[#This Row],[Solar_Wind_Balance_GWh]]+Analysis[[#This Row],[Initial_Storage_GWh]],0))</f>
        <v>26.468499999999999</v>
      </c>
      <c r="D2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27" s="14">
        <f>IF(Analysis[[#This Row],[Solar_Wind_Balance_GWh]]&gt;0,Analysis[[#This Row],[Solar_Wind_Balance_GWh]]-((Analysis[[#This Row],[Final_Storage_GWh]]-Analysis[[#This Row],[Initial_Storage_GWh]])/efficiency),0)</f>
        <v>26.468499999999999</v>
      </c>
    </row>
    <row r="2628" spans="1:5" x14ac:dyDescent="0.25">
      <c r="A2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72</v>
      </c>
      <c r="B2628" s="15">
        <f t="shared" ref="B2628:B2691" si="69">D2627</f>
        <v>50</v>
      </c>
      <c r="C2628" s="15">
        <f>IF(Analysis[[#This Row],[Solar_Wind_Balance_GWh]]&gt;0,Analysis[[#This Row],[Solar_Wind_Balance_GWh]],MIN(Analysis[[#This Row],[Solar_Wind_Balance_GWh]]+Analysis[[#This Row],[Initial_Storage_GWh]],0))</f>
        <v>23.372</v>
      </c>
      <c r="D2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28" s="15">
        <f>IF(Analysis[[#This Row],[Solar_Wind_Balance_GWh]]&gt;0,Analysis[[#This Row],[Solar_Wind_Balance_GWh]]-((Analysis[[#This Row],[Final_Storage_GWh]]-Analysis[[#This Row],[Initial_Storage_GWh]])/efficiency),0)</f>
        <v>23.372</v>
      </c>
    </row>
    <row r="2629" spans="1:5" x14ac:dyDescent="0.25">
      <c r="A2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68000000000001</v>
      </c>
      <c r="B2629" s="14">
        <f t="shared" si="69"/>
        <v>50</v>
      </c>
      <c r="C2629" s="14">
        <f>IF(Analysis[[#This Row],[Solar_Wind_Balance_GWh]]&gt;0,Analysis[[#This Row],[Solar_Wind_Balance_GWh]],MIN(Analysis[[#This Row],[Solar_Wind_Balance_GWh]]+Analysis[[#This Row],[Initial_Storage_GWh]],0))</f>
        <v>20.768000000000001</v>
      </c>
      <c r="D2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29" s="14">
        <f>IF(Analysis[[#This Row],[Solar_Wind_Balance_GWh]]&gt;0,Analysis[[#This Row],[Solar_Wind_Balance_GWh]]-((Analysis[[#This Row],[Final_Storage_GWh]]-Analysis[[#This Row],[Initial_Storage_GWh]])/efficiency),0)</f>
        <v>20.768000000000001</v>
      </c>
    </row>
    <row r="2630" spans="1:5" x14ac:dyDescent="0.25">
      <c r="A2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4</v>
      </c>
      <c r="B2630" s="15">
        <f t="shared" si="69"/>
        <v>50</v>
      </c>
      <c r="C2630" s="15">
        <f>IF(Analysis[[#This Row],[Solar_Wind_Balance_GWh]]&gt;0,Analysis[[#This Row],[Solar_Wind_Balance_GWh]],MIN(Analysis[[#This Row],[Solar_Wind_Balance_GWh]]+Analysis[[#This Row],[Initial_Storage_GWh]],0))</f>
        <v>19.744</v>
      </c>
      <c r="D2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30" s="15">
        <f>IF(Analysis[[#This Row],[Solar_Wind_Balance_GWh]]&gt;0,Analysis[[#This Row],[Solar_Wind_Balance_GWh]]-((Analysis[[#This Row],[Final_Storage_GWh]]-Analysis[[#This Row],[Initial_Storage_GWh]])/efficiency),0)</f>
        <v>19.744</v>
      </c>
    </row>
    <row r="2631" spans="1:5" x14ac:dyDescent="0.25">
      <c r="A2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30500000000001</v>
      </c>
      <c r="B2631" s="14">
        <f t="shared" si="69"/>
        <v>50</v>
      </c>
      <c r="C2631" s="14">
        <f>IF(Analysis[[#This Row],[Solar_Wind_Balance_GWh]]&gt;0,Analysis[[#This Row],[Solar_Wind_Balance_GWh]],MIN(Analysis[[#This Row],[Solar_Wind_Balance_GWh]]+Analysis[[#This Row],[Initial_Storage_GWh]],0))</f>
        <v>19.130500000000001</v>
      </c>
      <c r="D2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31" s="14">
        <f>IF(Analysis[[#This Row],[Solar_Wind_Balance_GWh]]&gt;0,Analysis[[#This Row],[Solar_Wind_Balance_GWh]]-((Analysis[[#This Row],[Final_Storage_GWh]]-Analysis[[#This Row],[Initial_Storage_GWh]])/efficiency),0)</f>
        <v>19.130500000000001</v>
      </c>
    </row>
    <row r="2632" spans="1:5" x14ac:dyDescent="0.25">
      <c r="A2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55</v>
      </c>
      <c r="B2632" s="15">
        <f t="shared" si="69"/>
        <v>50</v>
      </c>
      <c r="C2632" s="15">
        <f>IF(Analysis[[#This Row],[Solar_Wind_Balance_GWh]]&gt;0,Analysis[[#This Row],[Solar_Wind_Balance_GWh]],MIN(Analysis[[#This Row],[Solar_Wind_Balance_GWh]]+Analysis[[#This Row],[Initial_Storage_GWh]],0))</f>
        <v>18.8355</v>
      </c>
      <c r="D2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32" s="15">
        <f>IF(Analysis[[#This Row],[Solar_Wind_Balance_GWh]]&gt;0,Analysis[[#This Row],[Solar_Wind_Balance_GWh]]-((Analysis[[#This Row],[Final_Storage_GWh]]-Analysis[[#This Row],[Initial_Storage_GWh]])/efficiency),0)</f>
        <v>18.8355</v>
      </c>
    </row>
    <row r="2633" spans="1:5" x14ac:dyDescent="0.25">
      <c r="A2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6499999999999</v>
      </c>
      <c r="B2633" s="14">
        <f t="shared" si="69"/>
        <v>50</v>
      </c>
      <c r="C2633" s="14">
        <f>IF(Analysis[[#This Row],[Solar_Wind_Balance_GWh]]&gt;0,Analysis[[#This Row],[Solar_Wind_Balance_GWh]],MIN(Analysis[[#This Row],[Solar_Wind_Balance_GWh]]+Analysis[[#This Row],[Initial_Storage_GWh]],0))</f>
        <v>19.076499999999999</v>
      </c>
      <c r="D2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33" s="14">
        <f>IF(Analysis[[#This Row],[Solar_Wind_Balance_GWh]]&gt;0,Analysis[[#This Row],[Solar_Wind_Balance_GWh]]-((Analysis[[#This Row],[Final_Storage_GWh]]-Analysis[[#This Row],[Initial_Storage_GWh]])/efficiency),0)</f>
        <v>19.076499999999999</v>
      </c>
    </row>
    <row r="2634" spans="1:5" x14ac:dyDescent="0.25">
      <c r="A2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1000000000001</v>
      </c>
      <c r="B2634" s="15">
        <f t="shared" si="69"/>
        <v>50</v>
      </c>
      <c r="C2634" s="15">
        <f>IF(Analysis[[#This Row],[Solar_Wind_Balance_GWh]]&gt;0,Analysis[[#This Row],[Solar_Wind_Balance_GWh]],MIN(Analysis[[#This Row],[Solar_Wind_Balance_GWh]]+Analysis[[#This Row],[Initial_Storage_GWh]],0))</f>
        <v>19.341000000000001</v>
      </c>
      <c r="D2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34" s="15">
        <f>IF(Analysis[[#This Row],[Solar_Wind_Balance_GWh]]&gt;0,Analysis[[#This Row],[Solar_Wind_Balance_GWh]]-((Analysis[[#This Row],[Final_Storage_GWh]]-Analysis[[#This Row],[Initial_Storage_GWh]])/efficiency),0)</f>
        <v>19.341000000000001</v>
      </c>
    </row>
    <row r="2635" spans="1:5" x14ac:dyDescent="0.25">
      <c r="A2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3000000000001</v>
      </c>
      <c r="B2635" s="14">
        <f t="shared" si="69"/>
        <v>50</v>
      </c>
      <c r="C2635" s="14">
        <f>IF(Analysis[[#This Row],[Solar_Wind_Balance_GWh]]&gt;0,Analysis[[#This Row],[Solar_Wind_Balance_GWh]],MIN(Analysis[[#This Row],[Solar_Wind_Balance_GWh]]+Analysis[[#This Row],[Initial_Storage_GWh]],0))</f>
        <v>20.233000000000001</v>
      </c>
      <c r="D2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35" s="14">
        <f>IF(Analysis[[#This Row],[Solar_Wind_Balance_GWh]]&gt;0,Analysis[[#This Row],[Solar_Wind_Balance_GWh]]-((Analysis[[#This Row],[Final_Storage_GWh]]-Analysis[[#This Row],[Initial_Storage_GWh]])/efficiency),0)</f>
        <v>20.233000000000001</v>
      </c>
    </row>
    <row r="2636" spans="1:5" x14ac:dyDescent="0.25">
      <c r="A2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2499999999999</v>
      </c>
      <c r="B2636" s="15">
        <f t="shared" si="69"/>
        <v>50</v>
      </c>
      <c r="C2636" s="15">
        <f>IF(Analysis[[#This Row],[Solar_Wind_Balance_GWh]]&gt;0,Analysis[[#This Row],[Solar_Wind_Balance_GWh]],MIN(Analysis[[#This Row],[Solar_Wind_Balance_GWh]]+Analysis[[#This Row],[Initial_Storage_GWh]],0))</f>
        <v>20.942499999999999</v>
      </c>
      <c r="D2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36" s="15">
        <f>IF(Analysis[[#This Row],[Solar_Wind_Balance_GWh]]&gt;0,Analysis[[#This Row],[Solar_Wind_Balance_GWh]]-((Analysis[[#This Row],[Final_Storage_GWh]]-Analysis[[#This Row],[Initial_Storage_GWh]])/efficiency),0)</f>
        <v>20.942499999999999</v>
      </c>
    </row>
    <row r="2637" spans="1:5" x14ac:dyDescent="0.25">
      <c r="A2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72499999999999</v>
      </c>
      <c r="B2637" s="14">
        <f t="shared" si="69"/>
        <v>50</v>
      </c>
      <c r="C2637" s="14">
        <f>IF(Analysis[[#This Row],[Solar_Wind_Balance_GWh]]&gt;0,Analysis[[#This Row],[Solar_Wind_Balance_GWh]],MIN(Analysis[[#This Row],[Solar_Wind_Balance_GWh]]+Analysis[[#This Row],[Initial_Storage_GWh]],0))</f>
        <v>21.672499999999999</v>
      </c>
      <c r="D2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37" s="14">
        <f>IF(Analysis[[#This Row],[Solar_Wind_Balance_GWh]]&gt;0,Analysis[[#This Row],[Solar_Wind_Balance_GWh]]-((Analysis[[#This Row],[Final_Storage_GWh]]-Analysis[[#This Row],[Initial_Storage_GWh]])/efficiency),0)</f>
        <v>21.672499999999999</v>
      </c>
    </row>
    <row r="2638" spans="1:5" x14ac:dyDescent="0.25">
      <c r="A2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0499999999999</v>
      </c>
      <c r="B2638" s="15">
        <f t="shared" si="69"/>
        <v>50</v>
      </c>
      <c r="C2638" s="15">
        <f>IF(Analysis[[#This Row],[Solar_Wind_Balance_GWh]]&gt;0,Analysis[[#This Row],[Solar_Wind_Balance_GWh]],MIN(Analysis[[#This Row],[Solar_Wind_Balance_GWh]]+Analysis[[#This Row],[Initial_Storage_GWh]],0))</f>
        <v>22.640499999999999</v>
      </c>
      <c r="D2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38" s="15">
        <f>IF(Analysis[[#This Row],[Solar_Wind_Balance_GWh]]&gt;0,Analysis[[#This Row],[Solar_Wind_Balance_GWh]]-((Analysis[[#This Row],[Final_Storage_GWh]]-Analysis[[#This Row],[Initial_Storage_GWh]])/efficiency),0)</f>
        <v>22.640499999999999</v>
      </c>
    </row>
    <row r="2639" spans="1:5" x14ac:dyDescent="0.25">
      <c r="A2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5999999999999</v>
      </c>
      <c r="B2639" s="14">
        <f t="shared" si="69"/>
        <v>50</v>
      </c>
      <c r="C2639" s="14">
        <f>IF(Analysis[[#This Row],[Solar_Wind_Balance_GWh]]&gt;0,Analysis[[#This Row],[Solar_Wind_Balance_GWh]],MIN(Analysis[[#This Row],[Solar_Wind_Balance_GWh]]+Analysis[[#This Row],[Initial_Storage_GWh]],0))</f>
        <v>23.745999999999999</v>
      </c>
      <c r="D2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39" s="14">
        <f>IF(Analysis[[#This Row],[Solar_Wind_Balance_GWh]]&gt;0,Analysis[[#This Row],[Solar_Wind_Balance_GWh]]-((Analysis[[#This Row],[Final_Storage_GWh]]-Analysis[[#This Row],[Initial_Storage_GWh]])/efficiency),0)</f>
        <v>23.745999999999999</v>
      </c>
    </row>
    <row r="2640" spans="1:5" x14ac:dyDescent="0.25">
      <c r="A2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58499999999999</v>
      </c>
      <c r="B2640" s="15">
        <f t="shared" si="69"/>
        <v>50</v>
      </c>
      <c r="C2640" s="15">
        <f>IF(Analysis[[#This Row],[Solar_Wind_Balance_GWh]]&gt;0,Analysis[[#This Row],[Solar_Wind_Balance_GWh]],MIN(Analysis[[#This Row],[Solar_Wind_Balance_GWh]]+Analysis[[#This Row],[Initial_Storage_GWh]],0))</f>
        <v>24.558499999999999</v>
      </c>
      <c r="D2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40" s="15">
        <f>IF(Analysis[[#This Row],[Solar_Wind_Balance_GWh]]&gt;0,Analysis[[#This Row],[Solar_Wind_Balance_GWh]]-((Analysis[[#This Row],[Final_Storage_GWh]]-Analysis[[#This Row],[Initial_Storage_GWh]])/efficiency),0)</f>
        <v>24.558499999999999</v>
      </c>
    </row>
    <row r="2641" spans="1:5" x14ac:dyDescent="0.25">
      <c r="A2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</v>
      </c>
      <c r="B2641" s="14">
        <f t="shared" si="69"/>
        <v>50</v>
      </c>
      <c r="C2641" s="14">
        <f>IF(Analysis[[#This Row],[Solar_Wind_Balance_GWh]]&gt;0,Analysis[[#This Row],[Solar_Wind_Balance_GWh]],MIN(Analysis[[#This Row],[Solar_Wind_Balance_GWh]]+Analysis[[#This Row],[Initial_Storage_GWh]],0))</f>
        <v>25.11</v>
      </c>
      <c r="D2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41" s="14">
        <f>IF(Analysis[[#This Row],[Solar_Wind_Balance_GWh]]&gt;0,Analysis[[#This Row],[Solar_Wind_Balance_GWh]]-((Analysis[[#This Row],[Final_Storage_GWh]]-Analysis[[#This Row],[Initial_Storage_GWh]])/efficiency),0)</f>
        <v>25.11</v>
      </c>
    </row>
    <row r="2642" spans="1:5" x14ac:dyDescent="0.25">
      <c r="A2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28500000000001</v>
      </c>
      <c r="B2642" s="15">
        <f t="shared" si="69"/>
        <v>50</v>
      </c>
      <c r="C2642" s="15">
        <f>IF(Analysis[[#This Row],[Solar_Wind_Balance_GWh]]&gt;0,Analysis[[#This Row],[Solar_Wind_Balance_GWh]],MIN(Analysis[[#This Row],[Solar_Wind_Balance_GWh]]+Analysis[[#This Row],[Initial_Storage_GWh]],0))</f>
        <v>25.028500000000001</v>
      </c>
      <c r="D2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42" s="15">
        <f>IF(Analysis[[#This Row],[Solar_Wind_Balance_GWh]]&gt;0,Analysis[[#This Row],[Solar_Wind_Balance_GWh]]-((Analysis[[#This Row],[Final_Storage_GWh]]-Analysis[[#This Row],[Initial_Storage_GWh]])/efficiency),0)</f>
        <v>25.028500000000001</v>
      </c>
    </row>
    <row r="2643" spans="1:5" x14ac:dyDescent="0.25">
      <c r="A2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99000000000002</v>
      </c>
      <c r="B2643" s="14">
        <f t="shared" si="69"/>
        <v>50</v>
      </c>
      <c r="C2643" s="14">
        <f>IF(Analysis[[#This Row],[Solar_Wind_Balance_GWh]]&gt;0,Analysis[[#This Row],[Solar_Wind_Balance_GWh]],MIN(Analysis[[#This Row],[Solar_Wind_Balance_GWh]]+Analysis[[#This Row],[Initial_Storage_GWh]],0))</f>
        <v>25.199000000000002</v>
      </c>
      <c r="D2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43" s="14">
        <f>IF(Analysis[[#This Row],[Solar_Wind_Balance_GWh]]&gt;0,Analysis[[#This Row],[Solar_Wind_Balance_GWh]]-((Analysis[[#This Row],[Final_Storage_GWh]]-Analysis[[#This Row],[Initial_Storage_GWh]])/efficiency),0)</f>
        <v>25.199000000000002</v>
      </c>
    </row>
    <row r="2644" spans="1:5" x14ac:dyDescent="0.25">
      <c r="A2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94500000000001</v>
      </c>
      <c r="B2644" s="15">
        <f t="shared" si="69"/>
        <v>50</v>
      </c>
      <c r="C2644" s="15">
        <f>IF(Analysis[[#This Row],[Solar_Wind_Balance_GWh]]&gt;0,Analysis[[#This Row],[Solar_Wind_Balance_GWh]],MIN(Analysis[[#This Row],[Solar_Wind_Balance_GWh]]+Analysis[[#This Row],[Initial_Storage_GWh]],0))</f>
        <v>25.394500000000001</v>
      </c>
      <c r="D2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44" s="15">
        <f>IF(Analysis[[#This Row],[Solar_Wind_Balance_GWh]]&gt;0,Analysis[[#This Row],[Solar_Wind_Balance_GWh]]-((Analysis[[#This Row],[Final_Storage_GWh]]-Analysis[[#This Row],[Initial_Storage_GWh]])/efficiency),0)</f>
        <v>25.394500000000001</v>
      </c>
    </row>
    <row r="2645" spans="1:5" x14ac:dyDescent="0.25">
      <c r="A2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8500000000002</v>
      </c>
      <c r="B2645" s="14">
        <f t="shared" si="69"/>
        <v>50</v>
      </c>
      <c r="C2645" s="14">
        <f>IF(Analysis[[#This Row],[Solar_Wind_Balance_GWh]]&gt;0,Analysis[[#This Row],[Solar_Wind_Balance_GWh]],MIN(Analysis[[#This Row],[Solar_Wind_Balance_GWh]]+Analysis[[#This Row],[Initial_Storage_GWh]],0))</f>
        <v>25.758500000000002</v>
      </c>
      <c r="D2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45" s="14">
        <f>IF(Analysis[[#This Row],[Solar_Wind_Balance_GWh]]&gt;0,Analysis[[#This Row],[Solar_Wind_Balance_GWh]]-((Analysis[[#This Row],[Final_Storage_GWh]]-Analysis[[#This Row],[Initial_Storage_GWh]])/efficiency),0)</f>
        <v>25.758500000000002</v>
      </c>
    </row>
    <row r="2646" spans="1:5" x14ac:dyDescent="0.25">
      <c r="A2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25</v>
      </c>
      <c r="B2646" s="15">
        <f t="shared" si="69"/>
        <v>50</v>
      </c>
      <c r="C2646" s="15">
        <f>IF(Analysis[[#This Row],[Solar_Wind_Balance_GWh]]&gt;0,Analysis[[#This Row],[Solar_Wind_Balance_GWh]],MIN(Analysis[[#This Row],[Solar_Wind_Balance_GWh]]+Analysis[[#This Row],[Initial_Storage_GWh]],0))</f>
        <v>26.0625</v>
      </c>
      <c r="D2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46" s="15">
        <f>IF(Analysis[[#This Row],[Solar_Wind_Balance_GWh]]&gt;0,Analysis[[#This Row],[Solar_Wind_Balance_GWh]]-((Analysis[[#This Row],[Final_Storage_GWh]]-Analysis[[#This Row],[Initial_Storage_GWh]])/efficiency),0)</f>
        <v>26.0625</v>
      </c>
    </row>
    <row r="2647" spans="1:5" x14ac:dyDescent="0.25">
      <c r="A2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14500000000002</v>
      </c>
      <c r="B2647" s="14">
        <f t="shared" si="69"/>
        <v>50</v>
      </c>
      <c r="C2647" s="14">
        <f>IF(Analysis[[#This Row],[Solar_Wind_Balance_GWh]]&gt;0,Analysis[[#This Row],[Solar_Wind_Balance_GWh]],MIN(Analysis[[#This Row],[Solar_Wind_Balance_GWh]]+Analysis[[#This Row],[Initial_Storage_GWh]],0))</f>
        <v>26.014500000000002</v>
      </c>
      <c r="D2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47" s="14">
        <f>IF(Analysis[[#This Row],[Solar_Wind_Balance_GWh]]&gt;0,Analysis[[#This Row],[Solar_Wind_Balance_GWh]]-((Analysis[[#This Row],[Final_Storage_GWh]]-Analysis[[#This Row],[Initial_Storage_GWh]])/efficiency),0)</f>
        <v>26.014500000000002</v>
      </c>
    </row>
    <row r="2648" spans="1:5" x14ac:dyDescent="0.25">
      <c r="A2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54000000000001</v>
      </c>
      <c r="B2648" s="15">
        <f t="shared" si="69"/>
        <v>50</v>
      </c>
      <c r="C2648" s="15">
        <f>IF(Analysis[[#This Row],[Solar_Wind_Balance_GWh]]&gt;0,Analysis[[#This Row],[Solar_Wind_Balance_GWh]],MIN(Analysis[[#This Row],[Solar_Wind_Balance_GWh]]+Analysis[[#This Row],[Initial_Storage_GWh]],0))</f>
        <v>25.954000000000001</v>
      </c>
      <c r="D2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48" s="15">
        <f>IF(Analysis[[#This Row],[Solar_Wind_Balance_GWh]]&gt;0,Analysis[[#This Row],[Solar_Wind_Balance_GWh]]-((Analysis[[#This Row],[Final_Storage_GWh]]-Analysis[[#This Row],[Initial_Storage_GWh]])/efficiency),0)</f>
        <v>25.954000000000001</v>
      </c>
    </row>
    <row r="2649" spans="1:5" x14ac:dyDescent="0.25">
      <c r="A2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15499999999999</v>
      </c>
      <c r="B2649" s="14">
        <f t="shared" si="69"/>
        <v>50</v>
      </c>
      <c r="C2649" s="14">
        <f>IF(Analysis[[#This Row],[Solar_Wind_Balance_GWh]]&gt;0,Analysis[[#This Row],[Solar_Wind_Balance_GWh]],MIN(Analysis[[#This Row],[Solar_Wind_Balance_GWh]]+Analysis[[#This Row],[Initial_Storage_GWh]],0))</f>
        <v>26.215499999999999</v>
      </c>
      <c r="D2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49" s="14">
        <f>IF(Analysis[[#This Row],[Solar_Wind_Balance_GWh]]&gt;0,Analysis[[#This Row],[Solar_Wind_Balance_GWh]]-((Analysis[[#This Row],[Final_Storage_GWh]]-Analysis[[#This Row],[Initial_Storage_GWh]])/efficiency),0)</f>
        <v>26.215499999999999</v>
      </c>
    </row>
    <row r="2650" spans="1:5" x14ac:dyDescent="0.25">
      <c r="A2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84500000000001</v>
      </c>
      <c r="B2650" s="15">
        <f t="shared" si="69"/>
        <v>50</v>
      </c>
      <c r="C2650" s="15">
        <f>IF(Analysis[[#This Row],[Solar_Wind_Balance_GWh]]&gt;0,Analysis[[#This Row],[Solar_Wind_Balance_GWh]],MIN(Analysis[[#This Row],[Solar_Wind_Balance_GWh]]+Analysis[[#This Row],[Initial_Storage_GWh]],0))</f>
        <v>25.784500000000001</v>
      </c>
      <c r="D2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50" s="15">
        <f>IF(Analysis[[#This Row],[Solar_Wind_Balance_GWh]]&gt;0,Analysis[[#This Row],[Solar_Wind_Balance_GWh]]-((Analysis[[#This Row],[Final_Storage_GWh]]-Analysis[[#This Row],[Initial_Storage_GWh]])/efficiency),0)</f>
        <v>25.784500000000001</v>
      </c>
    </row>
    <row r="2651" spans="1:5" x14ac:dyDescent="0.25">
      <c r="A2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0499999999999</v>
      </c>
      <c r="B2651" s="14">
        <f t="shared" si="69"/>
        <v>50</v>
      </c>
      <c r="C2651" s="14">
        <f>IF(Analysis[[#This Row],[Solar_Wind_Balance_GWh]]&gt;0,Analysis[[#This Row],[Solar_Wind_Balance_GWh]],MIN(Analysis[[#This Row],[Solar_Wind_Balance_GWh]]+Analysis[[#This Row],[Initial_Storage_GWh]],0))</f>
        <v>25.680499999999999</v>
      </c>
      <c r="D2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51" s="14">
        <f>IF(Analysis[[#This Row],[Solar_Wind_Balance_GWh]]&gt;0,Analysis[[#This Row],[Solar_Wind_Balance_GWh]]-((Analysis[[#This Row],[Final_Storage_GWh]]-Analysis[[#This Row],[Initial_Storage_GWh]])/efficiency),0)</f>
        <v>25.680499999999999</v>
      </c>
    </row>
    <row r="2652" spans="1:5" x14ac:dyDescent="0.25">
      <c r="A2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</v>
      </c>
      <c r="B2652" s="15">
        <f t="shared" si="69"/>
        <v>50</v>
      </c>
      <c r="C2652" s="15">
        <f>IF(Analysis[[#This Row],[Solar_Wind_Balance_GWh]]&gt;0,Analysis[[#This Row],[Solar_Wind_Balance_GWh]],MIN(Analysis[[#This Row],[Solar_Wind_Balance_GWh]]+Analysis[[#This Row],[Initial_Storage_GWh]],0))</f>
        <v>25.08</v>
      </c>
      <c r="D2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52" s="15">
        <f>IF(Analysis[[#This Row],[Solar_Wind_Balance_GWh]]&gt;0,Analysis[[#This Row],[Solar_Wind_Balance_GWh]]-((Analysis[[#This Row],[Final_Storage_GWh]]-Analysis[[#This Row],[Initial_Storage_GWh]])/efficiency),0)</f>
        <v>25.08</v>
      </c>
    </row>
    <row r="2653" spans="1:5" x14ac:dyDescent="0.25">
      <c r="A2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79</v>
      </c>
      <c r="B2653" s="14">
        <f t="shared" si="69"/>
        <v>50</v>
      </c>
      <c r="C2653" s="14">
        <f>IF(Analysis[[#This Row],[Solar_Wind_Balance_GWh]]&gt;0,Analysis[[#This Row],[Solar_Wind_Balance_GWh]],MIN(Analysis[[#This Row],[Solar_Wind_Balance_GWh]]+Analysis[[#This Row],[Initial_Storage_GWh]],0))</f>
        <v>23.279</v>
      </c>
      <c r="D2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53" s="14">
        <f>IF(Analysis[[#This Row],[Solar_Wind_Balance_GWh]]&gt;0,Analysis[[#This Row],[Solar_Wind_Balance_GWh]]-((Analysis[[#This Row],[Final_Storage_GWh]]-Analysis[[#This Row],[Initial_Storage_GWh]])/efficiency),0)</f>
        <v>23.279</v>
      </c>
    </row>
    <row r="2654" spans="1:5" x14ac:dyDescent="0.25">
      <c r="A2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7</v>
      </c>
      <c r="B2654" s="15">
        <f t="shared" si="69"/>
        <v>50</v>
      </c>
      <c r="C2654" s="15">
        <f>IF(Analysis[[#This Row],[Solar_Wind_Balance_GWh]]&gt;0,Analysis[[#This Row],[Solar_Wind_Balance_GWh]],MIN(Analysis[[#This Row],[Solar_Wind_Balance_GWh]]+Analysis[[#This Row],[Initial_Storage_GWh]],0))</f>
        <v>21.87</v>
      </c>
      <c r="D2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54" s="15">
        <f>IF(Analysis[[#This Row],[Solar_Wind_Balance_GWh]]&gt;0,Analysis[[#This Row],[Solar_Wind_Balance_GWh]]-((Analysis[[#This Row],[Final_Storage_GWh]]-Analysis[[#This Row],[Initial_Storage_GWh]])/efficiency),0)</f>
        <v>21.87</v>
      </c>
    </row>
    <row r="2655" spans="1:5" x14ac:dyDescent="0.25">
      <c r="A2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2000000000002</v>
      </c>
      <c r="B2655" s="14">
        <f t="shared" si="69"/>
        <v>50</v>
      </c>
      <c r="C2655" s="14">
        <f>IF(Analysis[[#This Row],[Solar_Wind_Balance_GWh]]&gt;0,Analysis[[#This Row],[Solar_Wind_Balance_GWh]],MIN(Analysis[[#This Row],[Solar_Wind_Balance_GWh]]+Analysis[[#This Row],[Initial_Storage_GWh]],0))</f>
        <v>19.952000000000002</v>
      </c>
      <c r="D2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55" s="14">
        <f>IF(Analysis[[#This Row],[Solar_Wind_Balance_GWh]]&gt;0,Analysis[[#This Row],[Solar_Wind_Balance_GWh]]-((Analysis[[#This Row],[Final_Storage_GWh]]-Analysis[[#This Row],[Initial_Storage_GWh]])/efficiency),0)</f>
        <v>19.952000000000002</v>
      </c>
    </row>
    <row r="2656" spans="1:5" x14ac:dyDescent="0.25">
      <c r="A2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5500000000002</v>
      </c>
      <c r="B2656" s="15">
        <f t="shared" si="69"/>
        <v>50</v>
      </c>
      <c r="C2656" s="15">
        <f>IF(Analysis[[#This Row],[Solar_Wind_Balance_GWh]]&gt;0,Analysis[[#This Row],[Solar_Wind_Balance_GWh]],MIN(Analysis[[#This Row],[Solar_Wind_Balance_GWh]]+Analysis[[#This Row],[Initial_Storage_GWh]],0))</f>
        <v>17.825500000000002</v>
      </c>
      <c r="D2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56" s="15">
        <f>IF(Analysis[[#This Row],[Solar_Wind_Balance_GWh]]&gt;0,Analysis[[#This Row],[Solar_Wind_Balance_GWh]]-((Analysis[[#This Row],[Final_Storage_GWh]]-Analysis[[#This Row],[Initial_Storage_GWh]])/efficiency),0)</f>
        <v>17.825500000000002</v>
      </c>
    </row>
    <row r="2657" spans="1:5" x14ac:dyDescent="0.25">
      <c r="A2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775</v>
      </c>
      <c r="B2657" s="14">
        <f t="shared" si="69"/>
        <v>50</v>
      </c>
      <c r="C2657" s="14">
        <f>IF(Analysis[[#This Row],[Solar_Wind_Balance_GWh]]&gt;0,Analysis[[#This Row],[Solar_Wind_Balance_GWh]],MIN(Analysis[[#This Row],[Solar_Wind_Balance_GWh]]+Analysis[[#This Row],[Initial_Storage_GWh]],0))</f>
        <v>15.2775</v>
      </c>
      <c r="D2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57" s="14">
        <f>IF(Analysis[[#This Row],[Solar_Wind_Balance_GWh]]&gt;0,Analysis[[#This Row],[Solar_Wind_Balance_GWh]]-((Analysis[[#This Row],[Final_Storage_GWh]]-Analysis[[#This Row],[Initial_Storage_GWh]])/efficiency),0)</f>
        <v>15.2775</v>
      </c>
    </row>
    <row r="2658" spans="1:5" x14ac:dyDescent="0.25">
      <c r="A2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7</v>
      </c>
      <c r="B2658" s="15">
        <f t="shared" si="69"/>
        <v>50</v>
      </c>
      <c r="C2658" s="15">
        <f>IF(Analysis[[#This Row],[Solar_Wind_Balance_GWh]]&gt;0,Analysis[[#This Row],[Solar_Wind_Balance_GWh]],MIN(Analysis[[#This Row],[Solar_Wind_Balance_GWh]]+Analysis[[#This Row],[Initial_Storage_GWh]],0))</f>
        <v>15.067</v>
      </c>
      <c r="D2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58" s="15">
        <f>IF(Analysis[[#This Row],[Solar_Wind_Balance_GWh]]&gt;0,Analysis[[#This Row],[Solar_Wind_Balance_GWh]]-((Analysis[[#This Row],[Final_Storage_GWh]]-Analysis[[#This Row],[Initial_Storage_GWh]])/efficiency),0)</f>
        <v>15.067</v>
      </c>
    </row>
    <row r="2659" spans="1:5" x14ac:dyDescent="0.25">
      <c r="A2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3999999999998</v>
      </c>
      <c r="B2659" s="14">
        <f t="shared" si="69"/>
        <v>50</v>
      </c>
      <c r="C2659" s="14">
        <f>IF(Analysis[[#This Row],[Solar_Wind_Balance_GWh]]&gt;0,Analysis[[#This Row],[Solar_Wind_Balance_GWh]],MIN(Analysis[[#This Row],[Solar_Wind_Balance_GWh]]+Analysis[[#This Row],[Initial_Storage_GWh]],0))</f>
        <v>16.053999999999998</v>
      </c>
      <c r="D2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59" s="14">
        <f>IF(Analysis[[#This Row],[Solar_Wind_Balance_GWh]]&gt;0,Analysis[[#This Row],[Solar_Wind_Balance_GWh]]-((Analysis[[#This Row],[Final_Storage_GWh]]-Analysis[[#This Row],[Initial_Storage_GWh]])/efficiency),0)</f>
        <v>16.053999999999998</v>
      </c>
    </row>
    <row r="2660" spans="1:5" x14ac:dyDescent="0.25">
      <c r="A2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1000000000001</v>
      </c>
      <c r="B2660" s="15">
        <f t="shared" si="69"/>
        <v>50</v>
      </c>
      <c r="C2660" s="15">
        <f>IF(Analysis[[#This Row],[Solar_Wind_Balance_GWh]]&gt;0,Analysis[[#This Row],[Solar_Wind_Balance_GWh]],MIN(Analysis[[#This Row],[Solar_Wind_Balance_GWh]]+Analysis[[#This Row],[Initial_Storage_GWh]],0))</f>
        <v>17.841000000000001</v>
      </c>
      <c r="D2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60" s="15">
        <f>IF(Analysis[[#This Row],[Solar_Wind_Balance_GWh]]&gt;0,Analysis[[#This Row],[Solar_Wind_Balance_GWh]]-((Analysis[[#This Row],[Final_Storage_GWh]]-Analysis[[#This Row],[Initial_Storage_GWh]])/efficiency),0)</f>
        <v>17.841000000000001</v>
      </c>
    </row>
    <row r="2661" spans="1:5" x14ac:dyDescent="0.25">
      <c r="A2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11999999999998</v>
      </c>
      <c r="B2661" s="14">
        <f t="shared" si="69"/>
        <v>50</v>
      </c>
      <c r="C2661" s="14">
        <f>IF(Analysis[[#This Row],[Solar_Wind_Balance_GWh]]&gt;0,Analysis[[#This Row],[Solar_Wind_Balance_GWh]],MIN(Analysis[[#This Row],[Solar_Wind_Balance_GWh]]+Analysis[[#This Row],[Initial_Storage_GWh]],0))</f>
        <v>18.611999999999998</v>
      </c>
      <c r="D2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61" s="14">
        <f>IF(Analysis[[#This Row],[Solar_Wind_Balance_GWh]]&gt;0,Analysis[[#This Row],[Solar_Wind_Balance_GWh]]-((Analysis[[#This Row],[Final_Storage_GWh]]-Analysis[[#This Row],[Initial_Storage_GWh]])/efficiency),0)</f>
        <v>18.611999999999998</v>
      </c>
    </row>
    <row r="2662" spans="1:5" x14ac:dyDescent="0.25">
      <c r="A2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30500000000001</v>
      </c>
      <c r="B2662" s="15">
        <f t="shared" si="69"/>
        <v>50</v>
      </c>
      <c r="C2662" s="15">
        <f>IF(Analysis[[#This Row],[Solar_Wind_Balance_GWh]]&gt;0,Analysis[[#This Row],[Solar_Wind_Balance_GWh]],MIN(Analysis[[#This Row],[Solar_Wind_Balance_GWh]]+Analysis[[#This Row],[Initial_Storage_GWh]],0))</f>
        <v>19.130500000000001</v>
      </c>
      <c r="D2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62" s="15">
        <f>IF(Analysis[[#This Row],[Solar_Wind_Balance_GWh]]&gt;0,Analysis[[#This Row],[Solar_Wind_Balance_GWh]]-((Analysis[[#This Row],[Final_Storage_GWh]]-Analysis[[#This Row],[Initial_Storage_GWh]])/efficiency),0)</f>
        <v>19.130500000000001</v>
      </c>
    </row>
    <row r="2663" spans="1:5" x14ac:dyDescent="0.25">
      <c r="A2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5500000000001</v>
      </c>
      <c r="B2663" s="14">
        <f t="shared" si="69"/>
        <v>50</v>
      </c>
      <c r="C2663" s="14">
        <f>IF(Analysis[[#This Row],[Solar_Wind_Balance_GWh]]&gt;0,Analysis[[#This Row],[Solar_Wind_Balance_GWh]],MIN(Analysis[[#This Row],[Solar_Wind_Balance_GWh]]+Analysis[[#This Row],[Initial_Storage_GWh]],0))</f>
        <v>19.205500000000001</v>
      </c>
      <c r="D2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63" s="14">
        <f>IF(Analysis[[#This Row],[Solar_Wind_Balance_GWh]]&gt;0,Analysis[[#This Row],[Solar_Wind_Balance_GWh]]-((Analysis[[#This Row],[Final_Storage_GWh]]-Analysis[[#This Row],[Initial_Storage_GWh]])/efficiency),0)</f>
        <v>19.205500000000001</v>
      </c>
    </row>
    <row r="2664" spans="1:5" x14ac:dyDescent="0.25">
      <c r="A2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66500000000001</v>
      </c>
      <c r="B2664" s="15">
        <f t="shared" si="69"/>
        <v>50</v>
      </c>
      <c r="C2664" s="15">
        <f>IF(Analysis[[#This Row],[Solar_Wind_Balance_GWh]]&gt;0,Analysis[[#This Row],[Solar_Wind_Balance_GWh]],MIN(Analysis[[#This Row],[Solar_Wind_Balance_GWh]]+Analysis[[#This Row],[Initial_Storage_GWh]],0))</f>
        <v>19.266500000000001</v>
      </c>
      <c r="D2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64" s="15">
        <f>IF(Analysis[[#This Row],[Solar_Wind_Balance_GWh]]&gt;0,Analysis[[#This Row],[Solar_Wind_Balance_GWh]]-((Analysis[[#This Row],[Final_Storage_GWh]]-Analysis[[#This Row],[Initial_Storage_GWh]])/efficiency),0)</f>
        <v>19.266500000000001</v>
      </c>
    </row>
    <row r="2665" spans="1:5" x14ac:dyDescent="0.25">
      <c r="A2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25</v>
      </c>
      <c r="B2665" s="14">
        <f t="shared" si="69"/>
        <v>50</v>
      </c>
      <c r="C2665" s="14">
        <f>IF(Analysis[[#This Row],[Solar_Wind_Balance_GWh]]&gt;0,Analysis[[#This Row],[Solar_Wind_Balance_GWh]],MIN(Analysis[[#This Row],[Solar_Wind_Balance_GWh]]+Analysis[[#This Row],[Initial_Storage_GWh]],0))</f>
        <v>19.4725</v>
      </c>
      <c r="D2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65" s="14">
        <f>IF(Analysis[[#This Row],[Solar_Wind_Balance_GWh]]&gt;0,Analysis[[#This Row],[Solar_Wind_Balance_GWh]]-((Analysis[[#This Row],[Final_Storage_GWh]]-Analysis[[#This Row],[Initial_Storage_GWh]])/efficiency),0)</f>
        <v>19.4725</v>
      </c>
    </row>
    <row r="2666" spans="1:5" x14ac:dyDescent="0.25">
      <c r="A2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1</v>
      </c>
      <c r="B2666" s="15">
        <f t="shared" si="69"/>
        <v>50</v>
      </c>
      <c r="C2666" s="15">
        <f>IF(Analysis[[#This Row],[Solar_Wind_Balance_GWh]]&gt;0,Analysis[[#This Row],[Solar_Wind_Balance_GWh]],MIN(Analysis[[#This Row],[Solar_Wind_Balance_GWh]]+Analysis[[#This Row],[Initial_Storage_GWh]],0))</f>
        <v>18.721</v>
      </c>
      <c r="D2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66" s="15">
        <f>IF(Analysis[[#This Row],[Solar_Wind_Balance_GWh]]&gt;0,Analysis[[#This Row],[Solar_Wind_Balance_GWh]]-((Analysis[[#This Row],[Final_Storage_GWh]]-Analysis[[#This Row],[Initial_Storage_GWh]])/efficiency),0)</f>
        <v>18.721</v>
      </c>
    </row>
    <row r="2667" spans="1:5" x14ac:dyDescent="0.25">
      <c r="A2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3500000000001</v>
      </c>
      <c r="B2667" s="14">
        <f t="shared" si="69"/>
        <v>50</v>
      </c>
      <c r="C2667" s="14">
        <f>IF(Analysis[[#This Row],[Solar_Wind_Balance_GWh]]&gt;0,Analysis[[#This Row],[Solar_Wind_Balance_GWh]],MIN(Analysis[[#This Row],[Solar_Wind_Balance_GWh]]+Analysis[[#This Row],[Initial_Storage_GWh]],0))</f>
        <v>16.923500000000001</v>
      </c>
      <c r="D2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67" s="14">
        <f>IF(Analysis[[#This Row],[Solar_Wind_Balance_GWh]]&gt;0,Analysis[[#This Row],[Solar_Wind_Balance_GWh]]-((Analysis[[#This Row],[Final_Storage_GWh]]-Analysis[[#This Row],[Initial_Storage_GWh]])/efficiency),0)</f>
        <v>16.923500000000001</v>
      </c>
    </row>
    <row r="2668" spans="1:5" x14ac:dyDescent="0.25">
      <c r="A2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35</v>
      </c>
      <c r="B2668" s="15">
        <f t="shared" si="69"/>
        <v>50</v>
      </c>
      <c r="C2668" s="15">
        <f>IF(Analysis[[#This Row],[Solar_Wind_Balance_GWh]]&gt;0,Analysis[[#This Row],[Solar_Wind_Balance_GWh]],MIN(Analysis[[#This Row],[Solar_Wind_Balance_GWh]]+Analysis[[#This Row],[Initial_Storage_GWh]],0))</f>
        <v>15.5235</v>
      </c>
      <c r="D2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68" s="15">
        <f>IF(Analysis[[#This Row],[Solar_Wind_Balance_GWh]]&gt;0,Analysis[[#This Row],[Solar_Wind_Balance_GWh]]-((Analysis[[#This Row],[Final_Storage_GWh]]-Analysis[[#This Row],[Initial_Storage_GWh]])/efficiency),0)</f>
        <v>15.5235</v>
      </c>
    </row>
    <row r="2669" spans="1:5" x14ac:dyDescent="0.25">
      <c r="A2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2499999999999</v>
      </c>
      <c r="B2669" s="14">
        <f t="shared" si="69"/>
        <v>50</v>
      </c>
      <c r="C2669" s="14">
        <f>IF(Analysis[[#This Row],[Solar_Wind_Balance_GWh]]&gt;0,Analysis[[#This Row],[Solar_Wind_Balance_GWh]],MIN(Analysis[[#This Row],[Solar_Wind_Balance_GWh]]+Analysis[[#This Row],[Initial_Storage_GWh]],0))</f>
        <v>14.352499999999999</v>
      </c>
      <c r="D2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69" s="14">
        <f>IF(Analysis[[#This Row],[Solar_Wind_Balance_GWh]]&gt;0,Analysis[[#This Row],[Solar_Wind_Balance_GWh]]-((Analysis[[#This Row],[Final_Storage_GWh]]-Analysis[[#This Row],[Initial_Storage_GWh]])/efficiency),0)</f>
        <v>14.352499999999999</v>
      </c>
    </row>
    <row r="2670" spans="1:5" x14ac:dyDescent="0.25">
      <c r="A2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1</v>
      </c>
      <c r="B2670" s="15">
        <f t="shared" si="69"/>
        <v>50</v>
      </c>
      <c r="C2670" s="15">
        <f>IF(Analysis[[#This Row],[Solar_Wind_Balance_GWh]]&gt;0,Analysis[[#This Row],[Solar_Wind_Balance_GWh]],MIN(Analysis[[#This Row],[Solar_Wind_Balance_GWh]]+Analysis[[#This Row],[Initial_Storage_GWh]],0))</f>
        <v>13.061</v>
      </c>
      <c r="D2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70" s="15">
        <f>IF(Analysis[[#This Row],[Solar_Wind_Balance_GWh]]&gt;0,Analysis[[#This Row],[Solar_Wind_Balance_GWh]]-((Analysis[[#This Row],[Final_Storage_GWh]]-Analysis[[#This Row],[Initial_Storage_GWh]])/efficiency),0)</f>
        <v>13.061</v>
      </c>
    </row>
    <row r="2671" spans="1:5" x14ac:dyDescent="0.25">
      <c r="A2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05</v>
      </c>
      <c r="B2671" s="14">
        <f t="shared" si="69"/>
        <v>50</v>
      </c>
      <c r="C2671" s="14">
        <f>IF(Analysis[[#This Row],[Solar_Wind_Balance_GWh]]&gt;0,Analysis[[#This Row],[Solar_Wind_Balance_GWh]],MIN(Analysis[[#This Row],[Solar_Wind_Balance_GWh]]+Analysis[[#This Row],[Initial_Storage_GWh]],0))</f>
        <v>11.1005</v>
      </c>
      <c r="D2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71" s="14">
        <f>IF(Analysis[[#This Row],[Solar_Wind_Balance_GWh]]&gt;0,Analysis[[#This Row],[Solar_Wind_Balance_GWh]]-((Analysis[[#This Row],[Final_Storage_GWh]]-Analysis[[#This Row],[Initial_Storage_GWh]])/efficiency),0)</f>
        <v>11.1005</v>
      </c>
    </row>
    <row r="2672" spans="1:5" x14ac:dyDescent="0.25">
      <c r="A2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19999999999997</v>
      </c>
      <c r="B2672" s="15">
        <f t="shared" si="69"/>
        <v>50</v>
      </c>
      <c r="C2672" s="15">
        <f>IF(Analysis[[#This Row],[Solar_Wind_Balance_GWh]]&gt;0,Analysis[[#This Row],[Solar_Wind_Balance_GWh]],MIN(Analysis[[#This Row],[Solar_Wind_Balance_GWh]]+Analysis[[#This Row],[Initial_Storage_GWh]],0))</f>
        <v>8.6319999999999997</v>
      </c>
      <c r="D2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72" s="15">
        <f>IF(Analysis[[#This Row],[Solar_Wind_Balance_GWh]]&gt;0,Analysis[[#This Row],[Solar_Wind_Balance_GWh]]-((Analysis[[#This Row],[Final_Storage_GWh]]-Analysis[[#This Row],[Initial_Storage_GWh]])/efficiency),0)</f>
        <v>8.6319999999999997</v>
      </c>
    </row>
    <row r="2673" spans="1:5" x14ac:dyDescent="0.25">
      <c r="A2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95000000000002</v>
      </c>
      <c r="B2673" s="14">
        <f t="shared" si="69"/>
        <v>50</v>
      </c>
      <c r="C2673" s="14">
        <f>IF(Analysis[[#This Row],[Solar_Wind_Balance_GWh]]&gt;0,Analysis[[#This Row],[Solar_Wind_Balance_GWh]],MIN(Analysis[[#This Row],[Solar_Wind_Balance_GWh]]+Analysis[[#This Row],[Initial_Storage_GWh]],0))</f>
        <v>5.6695000000000002</v>
      </c>
      <c r="D2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73" s="14">
        <f>IF(Analysis[[#This Row],[Solar_Wind_Balance_GWh]]&gt;0,Analysis[[#This Row],[Solar_Wind_Balance_GWh]]-((Analysis[[#This Row],[Final_Storage_GWh]]-Analysis[[#This Row],[Initial_Storage_GWh]])/efficiency),0)</f>
        <v>5.6695000000000002</v>
      </c>
    </row>
    <row r="2674" spans="1:5" x14ac:dyDescent="0.25">
      <c r="A2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69999999999999</v>
      </c>
      <c r="B2674" s="15">
        <f t="shared" si="69"/>
        <v>50</v>
      </c>
      <c r="C2674" s="15">
        <f>IF(Analysis[[#This Row],[Solar_Wind_Balance_GWh]]&gt;0,Analysis[[#This Row],[Solar_Wind_Balance_GWh]],MIN(Analysis[[#This Row],[Solar_Wind_Balance_GWh]]+Analysis[[#This Row],[Initial_Storage_GWh]],0))</f>
        <v>2.5169999999999999</v>
      </c>
      <c r="D2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74" s="15">
        <f>IF(Analysis[[#This Row],[Solar_Wind_Balance_GWh]]&gt;0,Analysis[[#This Row],[Solar_Wind_Balance_GWh]]-((Analysis[[#This Row],[Final_Storage_GWh]]-Analysis[[#This Row],[Initial_Storage_GWh]])/efficiency),0)</f>
        <v>2.5169999999999999</v>
      </c>
    </row>
    <row r="2675" spans="1:5" x14ac:dyDescent="0.25">
      <c r="A2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500000000000001E-2</v>
      </c>
      <c r="B2675" s="14">
        <f t="shared" si="69"/>
        <v>50</v>
      </c>
      <c r="C2675" s="14">
        <f>IF(Analysis[[#This Row],[Solar_Wind_Balance_GWh]]&gt;0,Analysis[[#This Row],[Solar_Wind_Balance_GWh]],MIN(Analysis[[#This Row],[Solar_Wind_Balance_GWh]]+Analysis[[#This Row],[Initial_Storage_GWh]],0))</f>
        <v>4.7500000000000001E-2</v>
      </c>
      <c r="D2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75" s="14">
        <f>IF(Analysis[[#This Row],[Solar_Wind_Balance_GWh]]&gt;0,Analysis[[#This Row],[Solar_Wind_Balance_GWh]]-((Analysis[[#This Row],[Final_Storage_GWh]]-Analysis[[#This Row],[Initial_Storage_GWh]])/efficiency),0)</f>
        <v>4.7500000000000001E-2</v>
      </c>
    </row>
    <row r="2676" spans="1:5" x14ac:dyDescent="0.25">
      <c r="A2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35</v>
      </c>
      <c r="B2676" s="15">
        <f t="shared" si="69"/>
        <v>50</v>
      </c>
      <c r="C2676" s="15">
        <f>IF(Analysis[[#This Row],[Solar_Wind_Balance_GWh]]&gt;0,Analysis[[#This Row],[Solar_Wind_Balance_GWh]],MIN(Analysis[[#This Row],[Solar_Wind_Balance_GWh]]+Analysis[[#This Row],[Initial_Storage_GWh]],0))</f>
        <v>0</v>
      </c>
      <c r="D2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026499999999999</v>
      </c>
      <c r="E26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677" spans="1:5" x14ac:dyDescent="0.25">
      <c r="A2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84999999999999</v>
      </c>
      <c r="B2677" s="14">
        <f t="shared" si="69"/>
        <v>48.026499999999999</v>
      </c>
      <c r="C2677" s="14">
        <f>IF(Analysis[[#This Row],[Solar_Wind_Balance_GWh]]&gt;0,Analysis[[#This Row],[Solar_Wind_Balance_GWh]],MIN(Analysis[[#This Row],[Solar_Wind_Balance_GWh]]+Analysis[[#This Row],[Initial_Storage_GWh]],0))</f>
        <v>0</v>
      </c>
      <c r="D2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588000000000001</v>
      </c>
      <c r="E26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678" spans="1:5" x14ac:dyDescent="0.25">
      <c r="A2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64999999999998</v>
      </c>
      <c r="B2678" s="15">
        <f t="shared" si="69"/>
        <v>44.588000000000001</v>
      </c>
      <c r="C2678" s="15">
        <f>IF(Analysis[[#This Row],[Solar_Wind_Balance_GWh]]&gt;0,Analysis[[#This Row],[Solar_Wind_Balance_GWh]],MIN(Analysis[[#This Row],[Solar_Wind_Balance_GWh]]+Analysis[[#This Row],[Initial_Storage_GWh]],0))</f>
        <v>0</v>
      </c>
      <c r="D2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971499999999999</v>
      </c>
      <c r="E26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679" spans="1:5" x14ac:dyDescent="0.25">
      <c r="A2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49999999999999</v>
      </c>
      <c r="B2679" s="14">
        <f t="shared" si="69"/>
        <v>40.971499999999999</v>
      </c>
      <c r="C2679" s="14">
        <f>IF(Analysis[[#This Row],[Solar_Wind_Balance_GWh]]&gt;0,Analysis[[#This Row],[Solar_Wind_Balance_GWh]],MIN(Analysis[[#This Row],[Solar_Wind_Balance_GWh]]+Analysis[[#This Row],[Initial_Storage_GWh]],0))</f>
        <v>0</v>
      </c>
      <c r="D2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6965</v>
      </c>
      <c r="E26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680" spans="1:5" x14ac:dyDescent="0.25">
      <c r="A2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95</v>
      </c>
      <c r="B2680" s="15">
        <f t="shared" si="69"/>
        <v>37.6965</v>
      </c>
      <c r="C2680" s="15">
        <f>IF(Analysis[[#This Row],[Solar_Wind_Balance_GWh]]&gt;0,Analysis[[#This Row],[Solar_Wind_Balance_GWh]],MIN(Analysis[[#This Row],[Solar_Wind_Balance_GWh]]+Analysis[[#This Row],[Initial_Storage_GWh]],0))</f>
        <v>0</v>
      </c>
      <c r="D2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767000000000003</v>
      </c>
      <c r="E26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681" spans="1:5" x14ac:dyDescent="0.25">
      <c r="A2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900000000000002</v>
      </c>
      <c r="B2681" s="14">
        <f t="shared" si="69"/>
        <v>35.767000000000003</v>
      </c>
      <c r="C2681" s="14">
        <f>IF(Analysis[[#This Row],[Solar_Wind_Balance_GWh]]&gt;0,Analysis[[#This Row],[Solar_Wind_Balance_GWh]],MIN(Analysis[[#This Row],[Solar_Wind_Balance_GWh]]+Analysis[[#This Row],[Initial_Storage_GWh]],0))</f>
        <v>0</v>
      </c>
      <c r="D2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248000000000005</v>
      </c>
      <c r="E26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682" spans="1:5" x14ac:dyDescent="0.25">
      <c r="A2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649999999999999</v>
      </c>
      <c r="B2682" s="15">
        <f t="shared" si="69"/>
        <v>35.248000000000005</v>
      </c>
      <c r="C2682" s="15">
        <f>IF(Analysis[[#This Row],[Solar_Wind_Balance_GWh]]&gt;0,Analysis[[#This Row],[Solar_Wind_Balance_GWh]],MIN(Analysis[[#This Row],[Solar_Wind_Balance_GWh]]+Analysis[[#This Row],[Initial_Storage_GWh]],0))</f>
        <v>0.30649999999999999</v>
      </c>
      <c r="D2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468680000000006</v>
      </c>
      <c r="E2682" s="15">
        <f>IF(Analysis[[#This Row],[Solar_Wind_Balance_GWh]]&gt;0,Analysis[[#This Row],[Solar_Wind_Balance_GWh]]-((Analysis[[#This Row],[Final_Storage_GWh]]-Analysis[[#This Row],[Initial_Storage_GWh]])/efficiency),0)</f>
        <v>-2.1649348980190553E-15</v>
      </c>
    </row>
    <row r="2683" spans="1:5" x14ac:dyDescent="0.25">
      <c r="A2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59999999999999</v>
      </c>
      <c r="B2683" s="14">
        <f t="shared" si="69"/>
        <v>35.468680000000006</v>
      </c>
      <c r="C2683" s="14">
        <f>IF(Analysis[[#This Row],[Solar_Wind_Balance_GWh]]&gt;0,Analysis[[#This Row],[Solar_Wind_Balance_GWh]],MIN(Analysis[[#This Row],[Solar_Wind_Balance_GWh]]+Analysis[[#This Row],[Initial_Storage_GWh]],0))</f>
        <v>1.6759999999999999</v>
      </c>
      <c r="D2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675400000000003</v>
      </c>
      <c r="E2683" s="14">
        <f>IF(Analysis[[#This Row],[Solar_Wind_Balance_GWh]]&gt;0,Analysis[[#This Row],[Solar_Wind_Balance_GWh]]-((Analysis[[#This Row],[Final_Storage_GWh]]-Analysis[[#This Row],[Initial_Storage_GWh]])/efficiency),0)</f>
        <v>3.7747582837255322E-15</v>
      </c>
    </row>
    <row r="2684" spans="1:5" x14ac:dyDescent="0.25">
      <c r="A2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84999999999998</v>
      </c>
      <c r="B2684" s="15">
        <f t="shared" si="69"/>
        <v>36.675400000000003</v>
      </c>
      <c r="C2684" s="15">
        <f>IF(Analysis[[#This Row],[Solar_Wind_Balance_GWh]]&gt;0,Analysis[[#This Row],[Solar_Wind_Balance_GWh]],MIN(Analysis[[#This Row],[Solar_Wind_Balance_GWh]]+Analysis[[#This Row],[Initial_Storage_GWh]],0))</f>
        <v>2.3784999999999998</v>
      </c>
      <c r="D2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387920000000001</v>
      </c>
      <c r="E2684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2685" spans="1:5" x14ac:dyDescent="0.25">
      <c r="A2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2</v>
      </c>
      <c r="B2685" s="14">
        <f t="shared" si="69"/>
        <v>38.387920000000001</v>
      </c>
      <c r="C2685" s="14">
        <f>IF(Analysis[[#This Row],[Solar_Wind_Balance_GWh]]&gt;0,Analysis[[#This Row],[Solar_Wind_Balance_GWh]],MIN(Analysis[[#This Row],[Solar_Wind_Balance_GWh]]+Analysis[[#This Row],[Initial_Storage_GWh]],0))</f>
        <v>2.702</v>
      </c>
      <c r="D2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333359999999999</v>
      </c>
      <c r="E2685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2686" spans="1:5" x14ac:dyDescent="0.25">
      <c r="A2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180000000000001</v>
      </c>
      <c r="B2686" s="15">
        <f t="shared" si="69"/>
        <v>40.333359999999999</v>
      </c>
      <c r="C2686" s="15">
        <f>IF(Analysis[[#This Row],[Solar_Wind_Balance_GWh]]&gt;0,Analysis[[#This Row],[Solar_Wind_Balance_GWh]],MIN(Analysis[[#This Row],[Solar_Wind_Balance_GWh]]+Analysis[[#This Row],[Initial_Storage_GWh]],0))</f>
        <v>3.9180000000000001</v>
      </c>
      <c r="D2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154319999999998</v>
      </c>
      <c r="E2686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2687" spans="1:5" x14ac:dyDescent="0.25">
      <c r="A2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60000000000003</v>
      </c>
      <c r="B2687" s="14">
        <f t="shared" si="69"/>
        <v>43.154319999999998</v>
      </c>
      <c r="C2687" s="14">
        <f>IF(Analysis[[#This Row],[Solar_Wind_Balance_GWh]]&gt;0,Analysis[[#This Row],[Solar_Wind_Balance_GWh]],MIN(Analysis[[#This Row],[Solar_Wind_Balance_GWh]]+Analysis[[#This Row],[Initial_Storage_GWh]],0))</f>
        <v>5.3760000000000003</v>
      </c>
      <c r="D2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025039999999997</v>
      </c>
      <c r="E2687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2688" spans="1:5" x14ac:dyDescent="0.25">
      <c r="A2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93</v>
      </c>
      <c r="B2688" s="15">
        <f t="shared" si="69"/>
        <v>47.025039999999997</v>
      </c>
      <c r="C2688" s="15">
        <f>IF(Analysis[[#This Row],[Solar_Wind_Balance_GWh]]&gt;0,Analysis[[#This Row],[Solar_Wind_Balance_GWh]],MIN(Analysis[[#This Row],[Solar_Wind_Balance_GWh]]+Analysis[[#This Row],[Initial_Storage_GWh]],0))</f>
        <v>6.593</v>
      </c>
      <c r="D2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88" s="15">
        <f>IF(Analysis[[#This Row],[Solar_Wind_Balance_GWh]]&gt;0,Analysis[[#This Row],[Solar_Wind_Balance_GWh]]-((Analysis[[#This Row],[Final_Storage_GWh]]-Analysis[[#This Row],[Initial_Storage_GWh]])/efficiency),0)</f>
        <v>2.4611111111111068</v>
      </c>
    </row>
    <row r="2689" spans="1:5" x14ac:dyDescent="0.25">
      <c r="A2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44999999999996</v>
      </c>
      <c r="B2689" s="14">
        <f t="shared" si="69"/>
        <v>50</v>
      </c>
      <c r="C2689" s="14">
        <f>IF(Analysis[[#This Row],[Solar_Wind_Balance_GWh]]&gt;0,Analysis[[#This Row],[Solar_Wind_Balance_GWh]],MIN(Analysis[[#This Row],[Solar_Wind_Balance_GWh]]+Analysis[[#This Row],[Initial_Storage_GWh]],0))</f>
        <v>7.8244999999999996</v>
      </c>
      <c r="D2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89" s="14">
        <f>IF(Analysis[[#This Row],[Solar_Wind_Balance_GWh]]&gt;0,Analysis[[#This Row],[Solar_Wind_Balance_GWh]]-((Analysis[[#This Row],[Final_Storage_GWh]]-Analysis[[#This Row],[Initial_Storage_GWh]])/efficiency),0)</f>
        <v>7.8244999999999996</v>
      </c>
    </row>
    <row r="2690" spans="1:5" x14ac:dyDescent="0.25">
      <c r="A2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15000000000001</v>
      </c>
      <c r="B2690" s="15">
        <f t="shared" si="69"/>
        <v>50</v>
      </c>
      <c r="C2690" s="15">
        <f>IF(Analysis[[#This Row],[Solar_Wind_Balance_GWh]]&gt;0,Analysis[[#This Row],[Solar_Wind_Balance_GWh]],MIN(Analysis[[#This Row],[Solar_Wind_Balance_GWh]]+Analysis[[#This Row],[Initial_Storage_GWh]],0))</f>
        <v>8.7515000000000001</v>
      </c>
      <c r="D2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90" s="15">
        <f>IF(Analysis[[#This Row],[Solar_Wind_Balance_GWh]]&gt;0,Analysis[[#This Row],[Solar_Wind_Balance_GWh]]-((Analysis[[#This Row],[Final_Storage_GWh]]-Analysis[[#This Row],[Initial_Storage_GWh]])/efficiency),0)</f>
        <v>8.7515000000000001</v>
      </c>
    </row>
    <row r="2691" spans="1:5" x14ac:dyDescent="0.25">
      <c r="A2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60000000000006</v>
      </c>
      <c r="B2691" s="14">
        <f t="shared" si="69"/>
        <v>50</v>
      </c>
      <c r="C2691" s="14">
        <f>IF(Analysis[[#This Row],[Solar_Wind_Balance_GWh]]&gt;0,Analysis[[#This Row],[Solar_Wind_Balance_GWh]],MIN(Analysis[[#This Row],[Solar_Wind_Balance_GWh]]+Analysis[[#This Row],[Initial_Storage_GWh]],0))</f>
        <v>9.1560000000000006</v>
      </c>
      <c r="D2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91" s="14">
        <f>IF(Analysis[[#This Row],[Solar_Wind_Balance_GWh]]&gt;0,Analysis[[#This Row],[Solar_Wind_Balance_GWh]]-((Analysis[[#This Row],[Final_Storage_GWh]]-Analysis[[#This Row],[Initial_Storage_GWh]])/efficiency),0)</f>
        <v>9.1560000000000006</v>
      </c>
    </row>
    <row r="2692" spans="1:5" x14ac:dyDescent="0.25">
      <c r="A2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510000000000002</v>
      </c>
      <c r="B2692" s="15">
        <f t="shared" ref="B2692:B2755" si="70">D2691</f>
        <v>50</v>
      </c>
      <c r="C2692" s="15">
        <f>IF(Analysis[[#This Row],[Solar_Wind_Balance_GWh]]&gt;0,Analysis[[#This Row],[Solar_Wind_Balance_GWh]],MIN(Analysis[[#This Row],[Solar_Wind_Balance_GWh]]+Analysis[[#This Row],[Initial_Storage_GWh]],0))</f>
        <v>9.0510000000000002</v>
      </c>
      <c r="D2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92" s="15">
        <f>IF(Analysis[[#This Row],[Solar_Wind_Balance_GWh]]&gt;0,Analysis[[#This Row],[Solar_Wind_Balance_GWh]]-((Analysis[[#This Row],[Final_Storage_GWh]]-Analysis[[#This Row],[Initial_Storage_GWh]])/efficiency),0)</f>
        <v>9.0510000000000002</v>
      </c>
    </row>
    <row r="2693" spans="1:5" x14ac:dyDescent="0.25">
      <c r="A2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40000000000008</v>
      </c>
      <c r="B2693" s="14">
        <f t="shared" si="70"/>
        <v>50</v>
      </c>
      <c r="C2693" s="14">
        <f>IF(Analysis[[#This Row],[Solar_Wind_Balance_GWh]]&gt;0,Analysis[[#This Row],[Solar_Wind_Balance_GWh]],MIN(Analysis[[#This Row],[Solar_Wind_Balance_GWh]]+Analysis[[#This Row],[Initial_Storage_GWh]],0))</f>
        <v>8.9440000000000008</v>
      </c>
      <c r="D2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93" s="14">
        <f>IF(Analysis[[#This Row],[Solar_Wind_Balance_GWh]]&gt;0,Analysis[[#This Row],[Solar_Wind_Balance_GWh]]-((Analysis[[#This Row],[Final_Storage_GWh]]-Analysis[[#This Row],[Initial_Storage_GWh]])/efficiency),0)</f>
        <v>8.9440000000000008</v>
      </c>
    </row>
    <row r="2694" spans="1:5" x14ac:dyDescent="0.25">
      <c r="A2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25000000000009</v>
      </c>
      <c r="B2694" s="15">
        <f t="shared" si="70"/>
        <v>50</v>
      </c>
      <c r="C2694" s="15">
        <f>IF(Analysis[[#This Row],[Solar_Wind_Balance_GWh]]&gt;0,Analysis[[#This Row],[Solar_Wind_Balance_GWh]],MIN(Analysis[[#This Row],[Solar_Wind_Balance_GWh]]+Analysis[[#This Row],[Initial_Storage_GWh]],0))</f>
        <v>9.0225000000000009</v>
      </c>
      <c r="D2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94" s="15">
        <f>IF(Analysis[[#This Row],[Solar_Wind_Balance_GWh]]&gt;0,Analysis[[#This Row],[Solar_Wind_Balance_GWh]]-((Analysis[[#This Row],[Final_Storage_GWh]]-Analysis[[#This Row],[Initial_Storage_GWh]])/efficiency),0)</f>
        <v>9.0225000000000009</v>
      </c>
    </row>
    <row r="2695" spans="1:5" x14ac:dyDescent="0.25">
      <c r="A2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15000000000005</v>
      </c>
      <c r="B2695" s="14">
        <f t="shared" si="70"/>
        <v>50</v>
      </c>
      <c r="C2695" s="14">
        <f>IF(Analysis[[#This Row],[Solar_Wind_Balance_GWh]]&gt;0,Analysis[[#This Row],[Solar_Wind_Balance_GWh]],MIN(Analysis[[#This Row],[Solar_Wind_Balance_GWh]]+Analysis[[#This Row],[Initial_Storage_GWh]],0))</f>
        <v>8.9815000000000005</v>
      </c>
      <c r="D2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95" s="14">
        <f>IF(Analysis[[#This Row],[Solar_Wind_Balance_GWh]]&gt;0,Analysis[[#This Row],[Solar_Wind_Balance_GWh]]-((Analysis[[#This Row],[Final_Storage_GWh]]-Analysis[[#This Row],[Initial_Storage_GWh]])/efficiency),0)</f>
        <v>8.9815000000000005</v>
      </c>
    </row>
    <row r="2696" spans="1:5" x14ac:dyDescent="0.25">
      <c r="A2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50000000000001</v>
      </c>
      <c r="B2696" s="15">
        <f t="shared" si="70"/>
        <v>50</v>
      </c>
      <c r="C2696" s="15">
        <f>IF(Analysis[[#This Row],[Solar_Wind_Balance_GWh]]&gt;0,Analysis[[#This Row],[Solar_Wind_Balance_GWh]],MIN(Analysis[[#This Row],[Solar_Wind_Balance_GWh]]+Analysis[[#This Row],[Initial_Storage_GWh]],0))</f>
        <v>8.7850000000000001</v>
      </c>
      <c r="D2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96" s="15">
        <f>IF(Analysis[[#This Row],[Solar_Wind_Balance_GWh]]&gt;0,Analysis[[#This Row],[Solar_Wind_Balance_GWh]]-((Analysis[[#This Row],[Final_Storage_GWh]]-Analysis[[#This Row],[Initial_Storage_GWh]])/efficiency),0)</f>
        <v>8.7850000000000001</v>
      </c>
    </row>
    <row r="2697" spans="1:5" x14ac:dyDescent="0.25">
      <c r="A2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725000000000005</v>
      </c>
      <c r="B2697" s="14">
        <f t="shared" si="70"/>
        <v>50</v>
      </c>
      <c r="C2697" s="14">
        <f>IF(Analysis[[#This Row],[Solar_Wind_Balance_GWh]]&gt;0,Analysis[[#This Row],[Solar_Wind_Balance_GWh]],MIN(Analysis[[#This Row],[Solar_Wind_Balance_GWh]]+Analysis[[#This Row],[Initial_Storage_GWh]],0))</f>
        <v>8.8725000000000005</v>
      </c>
      <c r="D2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97" s="14">
        <f>IF(Analysis[[#This Row],[Solar_Wind_Balance_GWh]]&gt;0,Analysis[[#This Row],[Solar_Wind_Balance_GWh]]-((Analysis[[#This Row],[Final_Storage_GWh]]-Analysis[[#This Row],[Initial_Storage_GWh]])/efficiency),0)</f>
        <v>8.8725000000000005</v>
      </c>
    </row>
    <row r="2698" spans="1:5" x14ac:dyDescent="0.25">
      <c r="A2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014999999999997</v>
      </c>
      <c r="B2698" s="15">
        <f t="shared" si="70"/>
        <v>50</v>
      </c>
      <c r="C2698" s="15">
        <f>IF(Analysis[[#This Row],[Solar_Wind_Balance_GWh]]&gt;0,Analysis[[#This Row],[Solar_Wind_Balance_GWh]],MIN(Analysis[[#This Row],[Solar_Wind_Balance_GWh]]+Analysis[[#This Row],[Initial_Storage_GWh]],0))</f>
        <v>9.1014999999999997</v>
      </c>
      <c r="D2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98" s="15">
        <f>IF(Analysis[[#This Row],[Solar_Wind_Balance_GWh]]&gt;0,Analysis[[#This Row],[Solar_Wind_Balance_GWh]]-((Analysis[[#This Row],[Final_Storage_GWh]]-Analysis[[#This Row],[Initial_Storage_GWh]])/efficiency),0)</f>
        <v>9.1014999999999997</v>
      </c>
    </row>
    <row r="2699" spans="1:5" x14ac:dyDescent="0.25">
      <c r="A2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09999999999994</v>
      </c>
      <c r="B2699" s="14">
        <f t="shared" si="70"/>
        <v>50</v>
      </c>
      <c r="C2699" s="14">
        <f>IF(Analysis[[#This Row],[Solar_Wind_Balance_GWh]]&gt;0,Analysis[[#This Row],[Solar_Wind_Balance_GWh]],MIN(Analysis[[#This Row],[Solar_Wind_Balance_GWh]]+Analysis[[#This Row],[Initial_Storage_GWh]],0))</f>
        <v>9.9209999999999994</v>
      </c>
      <c r="D2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99" s="14">
        <f>IF(Analysis[[#This Row],[Solar_Wind_Balance_GWh]]&gt;0,Analysis[[#This Row],[Solar_Wind_Balance_GWh]]-((Analysis[[#This Row],[Final_Storage_GWh]]-Analysis[[#This Row],[Initial_Storage_GWh]])/efficiency),0)</f>
        <v>9.9209999999999994</v>
      </c>
    </row>
    <row r="2700" spans="1:5" x14ac:dyDescent="0.25">
      <c r="A2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8500000000001</v>
      </c>
      <c r="B2700" s="15">
        <f t="shared" si="70"/>
        <v>50</v>
      </c>
      <c r="C2700" s="15">
        <f>IF(Analysis[[#This Row],[Solar_Wind_Balance_GWh]]&gt;0,Analysis[[#This Row],[Solar_Wind_Balance_GWh]],MIN(Analysis[[#This Row],[Solar_Wind_Balance_GWh]]+Analysis[[#This Row],[Initial_Storage_GWh]],0))</f>
        <v>10.218500000000001</v>
      </c>
      <c r="D2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00" s="15">
        <f>IF(Analysis[[#This Row],[Solar_Wind_Balance_GWh]]&gt;0,Analysis[[#This Row],[Solar_Wind_Balance_GWh]]-((Analysis[[#This Row],[Final_Storage_GWh]]-Analysis[[#This Row],[Initial_Storage_GWh]])/efficiency),0)</f>
        <v>10.218500000000001</v>
      </c>
    </row>
    <row r="2701" spans="1:5" x14ac:dyDescent="0.25">
      <c r="A2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4000000000001</v>
      </c>
      <c r="B2701" s="14">
        <f t="shared" si="70"/>
        <v>50</v>
      </c>
      <c r="C2701" s="14">
        <f>IF(Analysis[[#This Row],[Solar_Wind_Balance_GWh]]&gt;0,Analysis[[#This Row],[Solar_Wind_Balance_GWh]],MIN(Analysis[[#This Row],[Solar_Wind_Balance_GWh]]+Analysis[[#This Row],[Initial_Storage_GWh]],0))</f>
        <v>10.874000000000001</v>
      </c>
      <c r="D2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01" s="14">
        <f>IF(Analysis[[#This Row],[Solar_Wind_Balance_GWh]]&gt;0,Analysis[[#This Row],[Solar_Wind_Balance_GWh]]-((Analysis[[#This Row],[Final_Storage_GWh]]-Analysis[[#This Row],[Initial_Storage_GWh]])/efficiency),0)</f>
        <v>10.874000000000001</v>
      </c>
    </row>
    <row r="2702" spans="1:5" x14ac:dyDescent="0.25">
      <c r="A2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95</v>
      </c>
      <c r="B2702" s="15">
        <f t="shared" si="70"/>
        <v>50</v>
      </c>
      <c r="C2702" s="15">
        <f>IF(Analysis[[#This Row],[Solar_Wind_Balance_GWh]]&gt;0,Analysis[[#This Row],[Solar_Wind_Balance_GWh]],MIN(Analysis[[#This Row],[Solar_Wind_Balance_GWh]]+Analysis[[#This Row],[Initial_Storage_GWh]],0))</f>
        <v>11.6395</v>
      </c>
      <c r="D2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02" s="15">
        <f>IF(Analysis[[#This Row],[Solar_Wind_Balance_GWh]]&gt;0,Analysis[[#This Row],[Solar_Wind_Balance_GWh]]-((Analysis[[#This Row],[Final_Storage_GWh]]-Analysis[[#This Row],[Initial_Storage_GWh]])/efficiency),0)</f>
        <v>11.6395</v>
      </c>
    </row>
    <row r="2703" spans="1:5" x14ac:dyDescent="0.25">
      <c r="A2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95</v>
      </c>
      <c r="B2703" s="14">
        <f t="shared" si="70"/>
        <v>50</v>
      </c>
      <c r="C2703" s="14">
        <f>IF(Analysis[[#This Row],[Solar_Wind_Balance_GWh]]&gt;0,Analysis[[#This Row],[Solar_Wind_Balance_GWh]],MIN(Analysis[[#This Row],[Solar_Wind_Balance_GWh]]+Analysis[[#This Row],[Initial_Storage_GWh]],0))</f>
        <v>11.6295</v>
      </c>
      <c r="D2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03" s="14">
        <f>IF(Analysis[[#This Row],[Solar_Wind_Balance_GWh]]&gt;0,Analysis[[#This Row],[Solar_Wind_Balance_GWh]]-((Analysis[[#This Row],[Final_Storage_GWh]]-Analysis[[#This Row],[Initial_Storage_GWh]])/efficiency),0)</f>
        <v>11.6295</v>
      </c>
    </row>
    <row r="2704" spans="1:5" x14ac:dyDescent="0.25">
      <c r="A2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9</v>
      </c>
      <c r="B2704" s="15">
        <f t="shared" si="70"/>
        <v>50</v>
      </c>
      <c r="C2704" s="15">
        <f>IF(Analysis[[#This Row],[Solar_Wind_Balance_GWh]]&gt;0,Analysis[[#This Row],[Solar_Wind_Balance_GWh]],MIN(Analysis[[#This Row],[Solar_Wind_Balance_GWh]]+Analysis[[#This Row],[Initial_Storage_GWh]],0))</f>
        <v>12.119</v>
      </c>
      <c r="D2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04" s="15">
        <f>IF(Analysis[[#This Row],[Solar_Wind_Balance_GWh]]&gt;0,Analysis[[#This Row],[Solar_Wind_Balance_GWh]]-((Analysis[[#This Row],[Final_Storage_GWh]]-Analysis[[#This Row],[Initial_Storage_GWh]])/efficiency),0)</f>
        <v>12.119</v>
      </c>
    </row>
    <row r="2705" spans="1:5" x14ac:dyDescent="0.25">
      <c r="A2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65</v>
      </c>
      <c r="B2705" s="14">
        <f t="shared" si="70"/>
        <v>50</v>
      </c>
      <c r="C2705" s="14">
        <f>IF(Analysis[[#This Row],[Solar_Wind_Balance_GWh]]&gt;0,Analysis[[#This Row],[Solar_Wind_Balance_GWh]],MIN(Analysis[[#This Row],[Solar_Wind_Balance_GWh]]+Analysis[[#This Row],[Initial_Storage_GWh]],0))</f>
        <v>12.5465</v>
      </c>
      <c r="D2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05" s="14">
        <f>IF(Analysis[[#This Row],[Solar_Wind_Balance_GWh]]&gt;0,Analysis[[#This Row],[Solar_Wind_Balance_GWh]]-((Analysis[[#This Row],[Final_Storage_GWh]]-Analysis[[#This Row],[Initial_Storage_GWh]])/efficiency),0)</f>
        <v>12.5465</v>
      </c>
    </row>
    <row r="2706" spans="1:5" x14ac:dyDescent="0.25">
      <c r="A2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95</v>
      </c>
      <c r="B2706" s="15">
        <f t="shared" si="70"/>
        <v>50</v>
      </c>
      <c r="C2706" s="15">
        <f>IF(Analysis[[#This Row],[Solar_Wind_Balance_GWh]]&gt;0,Analysis[[#This Row],[Solar_Wind_Balance_GWh]],MIN(Analysis[[#This Row],[Solar_Wind_Balance_GWh]]+Analysis[[#This Row],[Initial_Storage_GWh]],0))</f>
        <v>13.6395</v>
      </c>
      <c r="D2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06" s="15">
        <f>IF(Analysis[[#This Row],[Solar_Wind_Balance_GWh]]&gt;0,Analysis[[#This Row],[Solar_Wind_Balance_GWh]]-((Analysis[[#This Row],[Final_Storage_GWh]]-Analysis[[#This Row],[Initial_Storage_GWh]])/efficiency),0)</f>
        <v>13.6395</v>
      </c>
    </row>
    <row r="2707" spans="1:5" x14ac:dyDescent="0.25">
      <c r="A2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4</v>
      </c>
      <c r="B2707" s="14">
        <f t="shared" si="70"/>
        <v>50</v>
      </c>
      <c r="C2707" s="14">
        <f>IF(Analysis[[#This Row],[Solar_Wind_Balance_GWh]]&gt;0,Analysis[[#This Row],[Solar_Wind_Balance_GWh]],MIN(Analysis[[#This Row],[Solar_Wind_Balance_GWh]]+Analysis[[#This Row],[Initial_Storage_GWh]],0))</f>
        <v>15.834</v>
      </c>
      <c r="D2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07" s="14">
        <f>IF(Analysis[[#This Row],[Solar_Wind_Balance_GWh]]&gt;0,Analysis[[#This Row],[Solar_Wind_Balance_GWh]]-((Analysis[[#This Row],[Final_Storage_GWh]]-Analysis[[#This Row],[Initial_Storage_GWh]])/efficiency),0)</f>
        <v>15.834</v>
      </c>
    </row>
    <row r="2708" spans="1:5" x14ac:dyDescent="0.25">
      <c r="A2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1500000000001</v>
      </c>
      <c r="B2708" s="15">
        <f t="shared" si="70"/>
        <v>50</v>
      </c>
      <c r="C2708" s="15">
        <f>IF(Analysis[[#This Row],[Solar_Wind_Balance_GWh]]&gt;0,Analysis[[#This Row],[Solar_Wind_Balance_GWh]],MIN(Analysis[[#This Row],[Solar_Wind_Balance_GWh]]+Analysis[[#This Row],[Initial_Storage_GWh]],0))</f>
        <v>18.941500000000001</v>
      </c>
      <c r="D2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08" s="15">
        <f>IF(Analysis[[#This Row],[Solar_Wind_Balance_GWh]]&gt;0,Analysis[[#This Row],[Solar_Wind_Balance_GWh]]-((Analysis[[#This Row],[Final_Storage_GWh]]-Analysis[[#This Row],[Initial_Storage_GWh]])/efficiency),0)</f>
        <v>18.941500000000001</v>
      </c>
    </row>
    <row r="2709" spans="1:5" x14ac:dyDescent="0.25">
      <c r="A2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5999999999998</v>
      </c>
      <c r="B2709" s="14">
        <f t="shared" si="70"/>
        <v>50</v>
      </c>
      <c r="C2709" s="14">
        <f>IF(Analysis[[#This Row],[Solar_Wind_Balance_GWh]]&gt;0,Analysis[[#This Row],[Solar_Wind_Balance_GWh]],MIN(Analysis[[#This Row],[Solar_Wind_Balance_GWh]]+Analysis[[#This Row],[Initial_Storage_GWh]],0))</f>
        <v>21.515999999999998</v>
      </c>
      <c r="D2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09" s="14">
        <f>IF(Analysis[[#This Row],[Solar_Wind_Balance_GWh]]&gt;0,Analysis[[#This Row],[Solar_Wind_Balance_GWh]]-((Analysis[[#This Row],[Final_Storage_GWh]]-Analysis[[#This Row],[Initial_Storage_GWh]])/efficiency),0)</f>
        <v>21.515999999999998</v>
      </c>
    </row>
    <row r="2710" spans="1:5" x14ac:dyDescent="0.25">
      <c r="A2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8</v>
      </c>
      <c r="B2710" s="15">
        <f t="shared" si="70"/>
        <v>50</v>
      </c>
      <c r="C2710" s="15">
        <f>IF(Analysis[[#This Row],[Solar_Wind_Balance_GWh]]&gt;0,Analysis[[#This Row],[Solar_Wind_Balance_GWh]],MIN(Analysis[[#This Row],[Solar_Wind_Balance_GWh]]+Analysis[[#This Row],[Initial_Storage_GWh]],0))</f>
        <v>24.148</v>
      </c>
      <c r="D2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10" s="15">
        <f>IF(Analysis[[#This Row],[Solar_Wind_Balance_GWh]]&gt;0,Analysis[[#This Row],[Solar_Wind_Balance_GWh]]-((Analysis[[#This Row],[Final_Storage_GWh]]-Analysis[[#This Row],[Initial_Storage_GWh]])/efficiency),0)</f>
        <v>24.148</v>
      </c>
    </row>
    <row r="2711" spans="1:5" x14ac:dyDescent="0.25">
      <c r="A2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06</v>
      </c>
      <c r="B2711" s="14">
        <f t="shared" si="70"/>
        <v>50</v>
      </c>
      <c r="C2711" s="14">
        <f>IF(Analysis[[#This Row],[Solar_Wind_Balance_GWh]]&gt;0,Analysis[[#This Row],[Solar_Wind_Balance_GWh]],MIN(Analysis[[#This Row],[Solar_Wind_Balance_GWh]]+Analysis[[#This Row],[Initial_Storage_GWh]],0))</f>
        <v>26.006</v>
      </c>
      <c r="D2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11" s="14">
        <f>IF(Analysis[[#This Row],[Solar_Wind_Balance_GWh]]&gt;0,Analysis[[#This Row],[Solar_Wind_Balance_GWh]]-((Analysis[[#This Row],[Final_Storage_GWh]]-Analysis[[#This Row],[Initial_Storage_GWh]])/efficiency),0)</f>
        <v>26.006</v>
      </c>
    </row>
    <row r="2712" spans="1:5" x14ac:dyDescent="0.25">
      <c r="A2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02000000000001</v>
      </c>
      <c r="B2712" s="15">
        <f t="shared" si="70"/>
        <v>50</v>
      </c>
      <c r="C2712" s="15">
        <f>IF(Analysis[[#This Row],[Solar_Wind_Balance_GWh]]&gt;0,Analysis[[#This Row],[Solar_Wind_Balance_GWh]],MIN(Analysis[[#This Row],[Solar_Wind_Balance_GWh]]+Analysis[[#This Row],[Initial_Storage_GWh]],0))</f>
        <v>27.902000000000001</v>
      </c>
      <c r="D2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12" s="15">
        <f>IF(Analysis[[#This Row],[Solar_Wind_Balance_GWh]]&gt;0,Analysis[[#This Row],[Solar_Wind_Balance_GWh]]-((Analysis[[#This Row],[Final_Storage_GWh]]-Analysis[[#This Row],[Initial_Storage_GWh]])/efficiency),0)</f>
        <v>27.902000000000001</v>
      </c>
    </row>
    <row r="2713" spans="1:5" x14ac:dyDescent="0.25">
      <c r="A2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76000000000001</v>
      </c>
      <c r="B2713" s="14">
        <f t="shared" si="70"/>
        <v>50</v>
      </c>
      <c r="C2713" s="14">
        <f>IF(Analysis[[#This Row],[Solar_Wind_Balance_GWh]]&gt;0,Analysis[[#This Row],[Solar_Wind_Balance_GWh]],MIN(Analysis[[#This Row],[Solar_Wind_Balance_GWh]]+Analysis[[#This Row],[Initial_Storage_GWh]],0))</f>
        <v>29.076000000000001</v>
      </c>
      <c r="D2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13" s="14">
        <f>IF(Analysis[[#This Row],[Solar_Wind_Balance_GWh]]&gt;0,Analysis[[#This Row],[Solar_Wind_Balance_GWh]]-((Analysis[[#This Row],[Final_Storage_GWh]]-Analysis[[#This Row],[Initial_Storage_GWh]])/efficiency),0)</f>
        <v>29.076000000000001</v>
      </c>
    </row>
    <row r="2714" spans="1:5" x14ac:dyDescent="0.25">
      <c r="A2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93999999999998</v>
      </c>
      <c r="B2714" s="15">
        <f t="shared" si="70"/>
        <v>50</v>
      </c>
      <c r="C2714" s="15">
        <f>IF(Analysis[[#This Row],[Solar_Wind_Balance_GWh]]&gt;0,Analysis[[#This Row],[Solar_Wind_Balance_GWh]],MIN(Analysis[[#This Row],[Solar_Wind_Balance_GWh]]+Analysis[[#This Row],[Initial_Storage_GWh]],0))</f>
        <v>30.893999999999998</v>
      </c>
      <c r="D2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14" s="15">
        <f>IF(Analysis[[#This Row],[Solar_Wind_Balance_GWh]]&gt;0,Analysis[[#This Row],[Solar_Wind_Balance_GWh]]-((Analysis[[#This Row],[Final_Storage_GWh]]-Analysis[[#This Row],[Initial_Storage_GWh]])/efficiency),0)</f>
        <v>30.893999999999998</v>
      </c>
    </row>
    <row r="2715" spans="1:5" x14ac:dyDescent="0.25">
      <c r="A2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39499999999997</v>
      </c>
      <c r="B2715" s="14">
        <f t="shared" si="70"/>
        <v>50</v>
      </c>
      <c r="C2715" s="14">
        <f>IF(Analysis[[#This Row],[Solar_Wind_Balance_GWh]]&gt;0,Analysis[[#This Row],[Solar_Wind_Balance_GWh]],MIN(Analysis[[#This Row],[Solar_Wind_Balance_GWh]]+Analysis[[#This Row],[Initial_Storage_GWh]],0))</f>
        <v>32.039499999999997</v>
      </c>
      <c r="D2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15" s="14">
        <f>IF(Analysis[[#This Row],[Solar_Wind_Balance_GWh]]&gt;0,Analysis[[#This Row],[Solar_Wind_Balance_GWh]]-((Analysis[[#This Row],[Final_Storage_GWh]]-Analysis[[#This Row],[Initial_Storage_GWh]])/efficiency),0)</f>
        <v>32.039499999999997</v>
      </c>
    </row>
    <row r="2716" spans="1:5" x14ac:dyDescent="0.25">
      <c r="A2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56000000000003</v>
      </c>
      <c r="B2716" s="15">
        <f t="shared" si="70"/>
        <v>50</v>
      </c>
      <c r="C2716" s="15">
        <f>IF(Analysis[[#This Row],[Solar_Wind_Balance_GWh]]&gt;0,Analysis[[#This Row],[Solar_Wind_Balance_GWh]],MIN(Analysis[[#This Row],[Solar_Wind_Balance_GWh]]+Analysis[[#This Row],[Initial_Storage_GWh]],0))</f>
        <v>32.456000000000003</v>
      </c>
      <c r="D2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16" s="15">
        <f>IF(Analysis[[#This Row],[Solar_Wind_Balance_GWh]]&gt;0,Analysis[[#This Row],[Solar_Wind_Balance_GWh]]-((Analysis[[#This Row],[Final_Storage_GWh]]-Analysis[[#This Row],[Initial_Storage_GWh]])/efficiency),0)</f>
        <v>32.456000000000003</v>
      </c>
    </row>
    <row r="2717" spans="1:5" x14ac:dyDescent="0.25">
      <c r="A2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05500000000001</v>
      </c>
      <c r="B2717" s="14">
        <f t="shared" si="70"/>
        <v>50</v>
      </c>
      <c r="C2717" s="14">
        <f>IF(Analysis[[#This Row],[Solar_Wind_Balance_GWh]]&gt;0,Analysis[[#This Row],[Solar_Wind_Balance_GWh]],MIN(Analysis[[#This Row],[Solar_Wind_Balance_GWh]]+Analysis[[#This Row],[Initial_Storage_GWh]],0))</f>
        <v>33.205500000000001</v>
      </c>
      <c r="D2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17" s="14">
        <f>IF(Analysis[[#This Row],[Solar_Wind_Balance_GWh]]&gt;0,Analysis[[#This Row],[Solar_Wind_Balance_GWh]]-((Analysis[[#This Row],[Final_Storage_GWh]]-Analysis[[#This Row],[Initial_Storage_GWh]])/efficiency),0)</f>
        <v>33.205500000000001</v>
      </c>
    </row>
    <row r="2718" spans="1:5" x14ac:dyDescent="0.25">
      <c r="A2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39</v>
      </c>
      <c r="B2718" s="15">
        <f t="shared" si="70"/>
        <v>50</v>
      </c>
      <c r="C2718" s="15">
        <f>IF(Analysis[[#This Row],[Solar_Wind_Balance_GWh]]&gt;0,Analysis[[#This Row],[Solar_Wind_Balance_GWh]],MIN(Analysis[[#This Row],[Solar_Wind_Balance_GWh]]+Analysis[[#This Row],[Initial_Storage_GWh]],0))</f>
        <v>31.939</v>
      </c>
      <c r="D2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18" s="15">
        <f>IF(Analysis[[#This Row],[Solar_Wind_Balance_GWh]]&gt;0,Analysis[[#This Row],[Solar_Wind_Balance_GWh]]-((Analysis[[#This Row],[Final_Storage_GWh]]-Analysis[[#This Row],[Initial_Storage_GWh]])/efficiency),0)</f>
        <v>31.939</v>
      </c>
    </row>
    <row r="2719" spans="1:5" x14ac:dyDescent="0.25">
      <c r="A2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99500000000001</v>
      </c>
      <c r="B2719" s="14">
        <f t="shared" si="70"/>
        <v>50</v>
      </c>
      <c r="C2719" s="14">
        <f>IF(Analysis[[#This Row],[Solar_Wind_Balance_GWh]]&gt;0,Analysis[[#This Row],[Solar_Wind_Balance_GWh]],MIN(Analysis[[#This Row],[Solar_Wind_Balance_GWh]]+Analysis[[#This Row],[Initial_Storage_GWh]],0))</f>
        <v>29.999500000000001</v>
      </c>
      <c r="D2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19" s="14">
        <f>IF(Analysis[[#This Row],[Solar_Wind_Balance_GWh]]&gt;0,Analysis[[#This Row],[Solar_Wind_Balance_GWh]]-((Analysis[[#This Row],[Final_Storage_GWh]]-Analysis[[#This Row],[Initial_Storage_GWh]])/efficiency),0)</f>
        <v>29.999500000000001</v>
      </c>
    </row>
    <row r="2720" spans="1:5" x14ac:dyDescent="0.25">
      <c r="A2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14000000000001</v>
      </c>
      <c r="B2720" s="15">
        <f t="shared" si="70"/>
        <v>50</v>
      </c>
      <c r="C2720" s="15">
        <f>IF(Analysis[[#This Row],[Solar_Wind_Balance_GWh]]&gt;0,Analysis[[#This Row],[Solar_Wind_Balance_GWh]],MIN(Analysis[[#This Row],[Solar_Wind_Balance_GWh]]+Analysis[[#This Row],[Initial_Storage_GWh]],0))</f>
        <v>28.414000000000001</v>
      </c>
      <c r="D2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20" s="15">
        <f>IF(Analysis[[#This Row],[Solar_Wind_Balance_GWh]]&gt;0,Analysis[[#This Row],[Solar_Wind_Balance_GWh]]-((Analysis[[#This Row],[Final_Storage_GWh]]-Analysis[[#This Row],[Initial_Storage_GWh]])/efficiency),0)</f>
        <v>28.414000000000001</v>
      </c>
    </row>
    <row r="2721" spans="1:5" x14ac:dyDescent="0.25">
      <c r="A2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1499999999999</v>
      </c>
      <c r="B2721" s="14">
        <f t="shared" si="70"/>
        <v>50</v>
      </c>
      <c r="C2721" s="14">
        <f>IF(Analysis[[#This Row],[Solar_Wind_Balance_GWh]]&gt;0,Analysis[[#This Row],[Solar_Wind_Balance_GWh]],MIN(Analysis[[#This Row],[Solar_Wind_Balance_GWh]]+Analysis[[#This Row],[Initial_Storage_GWh]],0))</f>
        <v>26.291499999999999</v>
      </c>
      <c r="D2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21" s="14">
        <f>IF(Analysis[[#This Row],[Solar_Wind_Balance_GWh]]&gt;0,Analysis[[#This Row],[Solar_Wind_Balance_GWh]]-((Analysis[[#This Row],[Final_Storage_GWh]]-Analysis[[#This Row],[Initial_Storage_GWh]])/efficiency),0)</f>
        <v>26.291499999999999</v>
      </c>
    </row>
    <row r="2722" spans="1:5" x14ac:dyDescent="0.25">
      <c r="A2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4</v>
      </c>
      <c r="B2722" s="15">
        <f t="shared" si="70"/>
        <v>50</v>
      </c>
      <c r="C2722" s="15">
        <f>IF(Analysis[[#This Row],[Solar_Wind_Balance_GWh]]&gt;0,Analysis[[#This Row],[Solar_Wind_Balance_GWh]],MIN(Analysis[[#This Row],[Solar_Wind_Balance_GWh]]+Analysis[[#This Row],[Initial_Storage_GWh]],0))</f>
        <v>24.084</v>
      </c>
      <c r="D2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22" s="15">
        <f>IF(Analysis[[#This Row],[Solar_Wind_Balance_GWh]]&gt;0,Analysis[[#This Row],[Solar_Wind_Balance_GWh]]-((Analysis[[#This Row],[Final_Storage_GWh]]-Analysis[[#This Row],[Initial_Storage_GWh]])/efficiency),0)</f>
        <v>24.084</v>
      </c>
    </row>
    <row r="2723" spans="1:5" x14ac:dyDescent="0.25">
      <c r="A2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4000000000002</v>
      </c>
      <c r="B2723" s="14">
        <f t="shared" si="70"/>
        <v>50</v>
      </c>
      <c r="C2723" s="14">
        <f>IF(Analysis[[#This Row],[Solar_Wind_Balance_GWh]]&gt;0,Analysis[[#This Row],[Solar_Wind_Balance_GWh]],MIN(Analysis[[#This Row],[Solar_Wind_Balance_GWh]]+Analysis[[#This Row],[Initial_Storage_GWh]],0))</f>
        <v>21.484000000000002</v>
      </c>
      <c r="D2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23" s="14">
        <f>IF(Analysis[[#This Row],[Solar_Wind_Balance_GWh]]&gt;0,Analysis[[#This Row],[Solar_Wind_Balance_GWh]]-((Analysis[[#This Row],[Final_Storage_GWh]]-Analysis[[#This Row],[Initial_Storage_GWh]])/efficiency),0)</f>
        <v>21.484000000000002</v>
      </c>
    </row>
    <row r="2724" spans="1:5" x14ac:dyDescent="0.25">
      <c r="A2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69500000000001</v>
      </c>
      <c r="B2724" s="15">
        <f t="shared" si="70"/>
        <v>50</v>
      </c>
      <c r="C2724" s="15">
        <f>IF(Analysis[[#This Row],[Solar_Wind_Balance_GWh]]&gt;0,Analysis[[#This Row],[Solar_Wind_Balance_GWh]],MIN(Analysis[[#This Row],[Solar_Wind_Balance_GWh]]+Analysis[[#This Row],[Initial_Storage_GWh]],0))</f>
        <v>19.069500000000001</v>
      </c>
      <c r="D2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24" s="15">
        <f>IF(Analysis[[#This Row],[Solar_Wind_Balance_GWh]]&gt;0,Analysis[[#This Row],[Solar_Wind_Balance_GWh]]-((Analysis[[#This Row],[Final_Storage_GWh]]-Analysis[[#This Row],[Initial_Storage_GWh]])/efficiency),0)</f>
        <v>19.069500000000001</v>
      </c>
    </row>
    <row r="2725" spans="1:5" x14ac:dyDescent="0.25">
      <c r="A2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44500000000001</v>
      </c>
      <c r="B2725" s="14">
        <f t="shared" si="70"/>
        <v>50</v>
      </c>
      <c r="C2725" s="14">
        <f>IF(Analysis[[#This Row],[Solar_Wind_Balance_GWh]]&gt;0,Analysis[[#This Row],[Solar_Wind_Balance_GWh]],MIN(Analysis[[#This Row],[Solar_Wind_Balance_GWh]]+Analysis[[#This Row],[Initial_Storage_GWh]],0))</f>
        <v>16.444500000000001</v>
      </c>
      <c r="D2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25" s="14">
        <f>IF(Analysis[[#This Row],[Solar_Wind_Balance_GWh]]&gt;0,Analysis[[#This Row],[Solar_Wind_Balance_GWh]]-((Analysis[[#This Row],[Final_Storage_GWh]]-Analysis[[#This Row],[Initial_Storage_GWh]])/efficiency),0)</f>
        <v>16.444500000000001</v>
      </c>
    </row>
    <row r="2726" spans="1:5" x14ac:dyDescent="0.25">
      <c r="A2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5500000000001</v>
      </c>
      <c r="B2726" s="15">
        <f t="shared" si="70"/>
        <v>50</v>
      </c>
      <c r="C2726" s="15">
        <f>IF(Analysis[[#This Row],[Solar_Wind_Balance_GWh]]&gt;0,Analysis[[#This Row],[Solar_Wind_Balance_GWh]],MIN(Analysis[[#This Row],[Solar_Wind_Balance_GWh]]+Analysis[[#This Row],[Initial_Storage_GWh]],0))</f>
        <v>15.795500000000001</v>
      </c>
      <c r="D2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26" s="15">
        <f>IF(Analysis[[#This Row],[Solar_Wind_Balance_GWh]]&gt;0,Analysis[[#This Row],[Solar_Wind_Balance_GWh]]-((Analysis[[#This Row],[Final_Storage_GWh]]-Analysis[[#This Row],[Initial_Storage_GWh]])/efficiency),0)</f>
        <v>15.795500000000001</v>
      </c>
    </row>
    <row r="2727" spans="1:5" x14ac:dyDescent="0.25">
      <c r="A2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7500000000001</v>
      </c>
      <c r="B2727" s="14">
        <f t="shared" si="70"/>
        <v>50</v>
      </c>
      <c r="C2727" s="14">
        <f>IF(Analysis[[#This Row],[Solar_Wind_Balance_GWh]]&gt;0,Analysis[[#This Row],[Solar_Wind_Balance_GWh]],MIN(Analysis[[#This Row],[Solar_Wind_Balance_GWh]]+Analysis[[#This Row],[Initial_Storage_GWh]],0))</f>
        <v>16.077500000000001</v>
      </c>
      <c r="D2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27" s="14">
        <f>IF(Analysis[[#This Row],[Solar_Wind_Balance_GWh]]&gt;0,Analysis[[#This Row],[Solar_Wind_Balance_GWh]]-((Analysis[[#This Row],[Final_Storage_GWh]]-Analysis[[#This Row],[Initial_Storage_GWh]])/efficiency),0)</f>
        <v>16.077500000000001</v>
      </c>
    </row>
    <row r="2728" spans="1:5" x14ac:dyDescent="0.25">
      <c r="A2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6000000000002</v>
      </c>
      <c r="B2728" s="15">
        <f t="shared" si="70"/>
        <v>50</v>
      </c>
      <c r="C2728" s="15">
        <f>IF(Analysis[[#This Row],[Solar_Wind_Balance_GWh]]&gt;0,Analysis[[#This Row],[Solar_Wind_Balance_GWh]],MIN(Analysis[[#This Row],[Solar_Wind_Balance_GWh]]+Analysis[[#This Row],[Initial_Storage_GWh]],0))</f>
        <v>16.696000000000002</v>
      </c>
      <c r="D2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28" s="15">
        <f>IF(Analysis[[#This Row],[Solar_Wind_Balance_GWh]]&gt;0,Analysis[[#This Row],[Solar_Wind_Balance_GWh]]-((Analysis[[#This Row],[Final_Storage_GWh]]-Analysis[[#This Row],[Initial_Storage_GWh]])/efficiency),0)</f>
        <v>16.696000000000002</v>
      </c>
    </row>
    <row r="2729" spans="1:5" x14ac:dyDescent="0.25">
      <c r="A2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6999999999999</v>
      </c>
      <c r="B2729" s="14">
        <f t="shared" si="70"/>
        <v>50</v>
      </c>
      <c r="C2729" s="14">
        <f>IF(Analysis[[#This Row],[Solar_Wind_Balance_GWh]]&gt;0,Analysis[[#This Row],[Solar_Wind_Balance_GWh]],MIN(Analysis[[#This Row],[Solar_Wind_Balance_GWh]]+Analysis[[#This Row],[Initial_Storage_GWh]],0))</f>
        <v>17.556999999999999</v>
      </c>
      <c r="D2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29" s="14">
        <f>IF(Analysis[[#This Row],[Solar_Wind_Balance_GWh]]&gt;0,Analysis[[#This Row],[Solar_Wind_Balance_GWh]]-((Analysis[[#This Row],[Final_Storage_GWh]]-Analysis[[#This Row],[Initial_Storage_GWh]])/efficiency),0)</f>
        <v>17.556999999999999</v>
      </c>
    </row>
    <row r="2730" spans="1:5" x14ac:dyDescent="0.25">
      <c r="A2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35</v>
      </c>
      <c r="B2730" s="15">
        <f t="shared" si="70"/>
        <v>50</v>
      </c>
      <c r="C2730" s="15">
        <f>IF(Analysis[[#This Row],[Solar_Wind_Balance_GWh]]&gt;0,Analysis[[#This Row],[Solar_Wind_Balance_GWh]],MIN(Analysis[[#This Row],[Solar_Wind_Balance_GWh]]+Analysis[[#This Row],[Initial_Storage_GWh]],0))</f>
        <v>18.535</v>
      </c>
      <c r="D2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30" s="15">
        <f>IF(Analysis[[#This Row],[Solar_Wind_Balance_GWh]]&gt;0,Analysis[[#This Row],[Solar_Wind_Balance_GWh]]-((Analysis[[#This Row],[Final_Storage_GWh]]-Analysis[[#This Row],[Initial_Storage_GWh]])/efficiency),0)</f>
        <v>18.535</v>
      </c>
    </row>
    <row r="2731" spans="1:5" x14ac:dyDescent="0.25">
      <c r="A2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2500000000001</v>
      </c>
      <c r="B2731" s="14">
        <f t="shared" si="70"/>
        <v>50</v>
      </c>
      <c r="C2731" s="14">
        <f>IF(Analysis[[#This Row],[Solar_Wind_Balance_GWh]]&gt;0,Analysis[[#This Row],[Solar_Wind_Balance_GWh]],MIN(Analysis[[#This Row],[Solar_Wind_Balance_GWh]]+Analysis[[#This Row],[Initial_Storage_GWh]],0))</f>
        <v>19.022500000000001</v>
      </c>
      <c r="D2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31" s="14">
        <f>IF(Analysis[[#This Row],[Solar_Wind_Balance_GWh]]&gt;0,Analysis[[#This Row],[Solar_Wind_Balance_GWh]]-((Analysis[[#This Row],[Final_Storage_GWh]]-Analysis[[#This Row],[Initial_Storage_GWh]])/efficiency),0)</f>
        <v>19.022500000000001</v>
      </c>
    </row>
    <row r="2732" spans="1:5" x14ac:dyDescent="0.25">
      <c r="A2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00499999999999</v>
      </c>
      <c r="B2732" s="15">
        <f t="shared" si="70"/>
        <v>50</v>
      </c>
      <c r="C2732" s="15">
        <f>IF(Analysis[[#This Row],[Solar_Wind_Balance_GWh]]&gt;0,Analysis[[#This Row],[Solar_Wind_Balance_GWh]],MIN(Analysis[[#This Row],[Solar_Wind_Balance_GWh]]+Analysis[[#This Row],[Initial_Storage_GWh]],0))</f>
        <v>20.000499999999999</v>
      </c>
      <c r="D2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32" s="15">
        <f>IF(Analysis[[#This Row],[Solar_Wind_Balance_GWh]]&gt;0,Analysis[[#This Row],[Solar_Wind_Balance_GWh]]-((Analysis[[#This Row],[Final_Storage_GWh]]-Analysis[[#This Row],[Initial_Storage_GWh]])/efficiency),0)</f>
        <v>20.000499999999999</v>
      </c>
    </row>
    <row r="2733" spans="1:5" x14ac:dyDescent="0.25">
      <c r="A2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2500000000001</v>
      </c>
      <c r="B2733" s="14">
        <f t="shared" si="70"/>
        <v>50</v>
      </c>
      <c r="C2733" s="14">
        <f>IF(Analysis[[#This Row],[Solar_Wind_Balance_GWh]]&gt;0,Analysis[[#This Row],[Solar_Wind_Balance_GWh]],MIN(Analysis[[#This Row],[Solar_Wind_Balance_GWh]]+Analysis[[#This Row],[Initial_Storage_GWh]],0))</f>
        <v>20.452500000000001</v>
      </c>
      <c r="D2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33" s="14">
        <f>IF(Analysis[[#This Row],[Solar_Wind_Balance_GWh]]&gt;0,Analysis[[#This Row],[Solar_Wind_Balance_GWh]]-((Analysis[[#This Row],[Final_Storage_GWh]]-Analysis[[#This Row],[Initial_Storage_GWh]])/efficiency),0)</f>
        <v>20.452500000000001</v>
      </c>
    </row>
    <row r="2734" spans="1:5" x14ac:dyDescent="0.25">
      <c r="A2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65</v>
      </c>
      <c r="B2734" s="15">
        <f t="shared" si="70"/>
        <v>50</v>
      </c>
      <c r="C2734" s="15">
        <f>IF(Analysis[[#This Row],[Solar_Wind_Balance_GWh]]&gt;0,Analysis[[#This Row],[Solar_Wind_Balance_GWh]],MIN(Analysis[[#This Row],[Solar_Wind_Balance_GWh]]+Analysis[[#This Row],[Initial_Storage_GWh]],0))</f>
        <v>21.0565</v>
      </c>
      <c r="D2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34" s="15">
        <f>IF(Analysis[[#This Row],[Solar_Wind_Balance_GWh]]&gt;0,Analysis[[#This Row],[Solar_Wind_Balance_GWh]]-((Analysis[[#This Row],[Final_Storage_GWh]]-Analysis[[#This Row],[Initial_Storage_GWh]])/efficiency),0)</f>
        <v>21.0565</v>
      </c>
    </row>
    <row r="2735" spans="1:5" x14ac:dyDescent="0.25">
      <c r="A2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395</v>
      </c>
      <c r="B2735" s="14">
        <f t="shared" si="70"/>
        <v>50</v>
      </c>
      <c r="C2735" s="14">
        <f>IF(Analysis[[#This Row],[Solar_Wind_Balance_GWh]]&gt;0,Analysis[[#This Row],[Solar_Wind_Balance_GWh]],MIN(Analysis[[#This Row],[Solar_Wind_Balance_GWh]]+Analysis[[#This Row],[Initial_Storage_GWh]],0))</f>
        <v>21.7395</v>
      </c>
      <c r="D2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35" s="14">
        <f>IF(Analysis[[#This Row],[Solar_Wind_Balance_GWh]]&gt;0,Analysis[[#This Row],[Solar_Wind_Balance_GWh]]-((Analysis[[#This Row],[Final_Storage_GWh]]-Analysis[[#This Row],[Initial_Storage_GWh]])/efficiency),0)</f>
        <v>21.7395</v>
      </c>
    </row>
    <row r="2736" spans="1:5" x14ac:dyDescent="0.25">
      <c r="A2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03500000000001</v>
      </c>
      <c r="B2736" s="15">
        <f t="shared" si="70"/>
        <v>50</v>
      </c>
      <c r="C2736" s="15">
        <f>IF(Analysis[[#This Row],[Solar_Wind_Balance_GWh]]&gt;0,Analysis[[#This Row],[Solar_Wind_Balance_GWh]],MIN(Analysis[[#This Row],[Solar_Wind_Balance_GWh]]+Analysis[[#This Row],[Initial_Storage_GWh]],0))</f>
        <v>21.903500000000001</v>
      </c>
      <c r="D2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36" s="15">
        <f>IF(Analysis[[#This Row],[Solar_Wind_Balance_GWh]]&gt;0,Analysis[[#This Row],[Solar_Wind_Balance_GWh]]-((Analysis[[#This Row],[Final_Storage_GWh]]-Analysis[[#This Row],[Initial_Storage_GWh]])/efficiency),0)</f>
        <v>21.903500000000001</v>
      </c>
    </row>
    <row r="2737" spans="1:5" x14ac:dyDescent="0.25">
      <c r="A2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7000000000001</v>
      </c>
      <c r="B2737" s="14">
        <f t="shared" si="70"/>
        <v>50</v>
      </c>
      <c r="C2737" s="14">
        <f>IF(Analysis[[#This Row],[Solar_Wind_Balance_GWh]]&gt;0,Analysis[[#This Row],[Solar_Wind_Balance_GWh]],MIN(Analysis[[#This Row],[Solar_Wind_Balance_GWh]]+Analysis[[#This Row],[Initial_Storage_GWh]],0))</f>
        <v>22.297000000000001</v>
      </c>
      <c r="D2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37" s="14">
        <f>IF(Analysis[[#This Row],[Solar_Wind_Balance_GWh]]&gt;0,Analysis[[#This Row],[Solar_Wind_Balance_GWh]]-((Analysis[[#This Row],[Final_Storage_GWh]]-Analysis[[#This Row],[Initial_Storage_GWh]])/efficiency),0)</f>
        <v>22.297000000000001</v>
      </c>
    </row>
    <row r="2738" spans="1:5" x14ac:dyDescent="0.25">
      <c r="A2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9</v>
      </c>
      <c r="B2738" s="15">
        <f t="shared" si="70"/>
        <v>50</v>
      </c>
      <c r="C2738" s="15">
        <f>IF(Analysis[[#This Row],[Solar_Wind_Balance_GWh]]&gt;0,Analysis[[#This Row],[Solar_Wind_Balance_GWh]],MIN(Analysis[[#This Row],[Solar_Wind_Balance_GWh]]+Analysis[[#This Row],[Initial_Storage_GWh]],0))</f>
        <v>22.59</v>
      </c>
      <c r="D2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38" s="15">
        <f>IF(Analysis[[#This Row],[Solar_Wind_Balance_GWh]]&gt;0,Analysis[[#This Row],[Solar_Wind_Balance_GWh]]-((Analysis[[#This Row],[Final_Storage_GWh]]-Analysis[[#This Row],[Initial_Storage_GWh]])/efficiency),0)</f>
        <v>22.59</v>
      </c>
    </row>
    <row r="2739" spans="1:5" x14ac:dyDescent="0.25">
      <c r="A2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6000000000001</v>
      </c>
      <c r="B2739" s="14">
        <f t="shared" si="70"/>
        <v>50</v>
      </c>
      <c r="C2739" s="14">
        <f>IF(Analysis[[#This Row],[Solar_Wind_Balance_GWh]]&gt;0,Analysis[[#This Row],[Solar_Wind_Balance_GWh]],MIN(Analysis[[#This Row],[Solar_Wind_Balance_GWh]]+Analysis[[#This Row],[Initial_Storage_GWh]],0))</f>
        <v>22.576000000000001</v>
      </c>
      <c r="D2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39" s="14">
        <f>IF(Analysis[[#This Row],[Solar_Wind_Balance_GWh]]&gt;0,Analysis[[#This Row],[Solar_Wind_Balance_GWh]]-((Analysis[[#This Row],[Final_Storage_GWh]]-Analysis[[#This Row],[Initial_Storage_GWh]])/efficiency),0)</f>
        <v>22.576000000000001</v>
      </c>
    </row>
    <row r="2740" spans="1:5" x14ac:dyDescent="0.25">
      <c r="A2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35</v>
      </c>
      <c r="B2740" s="15">
        <f t="shared" si="70"/>
        <v>50</v>
      </c>
      <c r="C2740" s="15">
        <f>IF(Analysis[[#This Row],[Solar_Wind_Balance_GWh]]&gt;0,Analysis[[#This Row],[Solar_Wind_Balance_GWh]],MIN(Analysis[[#This Row],[Solar_Wind_Balance_GWh]]+Analysis[[#This Row],[Initial_Storage_GWh]],0))</f>
        <v>22.4635</v>
      </c>
      <c r="D2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40" s="15">
        <f>IF(Analysis[[#This Row],[Solar_Wind_Balance_GWh]]&gt;0,Analysis[[#This Row],[Solar_Wind_Balance_GWh]]-((Analysis[[#This Row],[Final_Storage_GWh]]-Analysis[[#This Row],[Initial_Storage_GWh]])/efficiency),0)</f>
        <v>22.4635</v>
      </c>
    </row>
    <row r="2741" spans="1:5" x14ac:dyDescent="0.25">
      <c r="A2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36500000000002</v>
      </c>
      <c r="B2741" s="14">
        <f t="shared" si="70"/>
        <v>50</v>
      </c>
      <c r="C2741" s="14">
        <f>IF(Analysis[[#This Row],[Solar_Wind_Balance_GWh]]&gt;0,Analysis[[#This Row],[Solar_Wind_Balance_GWh]],MIN(Analysis[[#This Row],[Solar_Wind_Balance_GWh]]+Analysis[[#This Row],[Initial_Storage_GWh]],0))</f>
        <v>22.636500000000002</v>
      </c>
      <c r="D2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41" s="14">
        <f>IF(Analysis[[#This Row],[Solar_Wind_Balance_GWh]]&gt;0,Analysis[[#This Row],[Solar_Wind_Balance_GWh]]-((Analysis[[#This Row],[Final_Storage_GWh]]-Analysis[[#This Row],[Initial_Storage_GWh]])/efficiency),0)</f>
        <v>22.636500000000002</v>
      </c>
    </row>
    <row r="2742" spans="1:5" x14ac:dyDescent="0.25">
      <c r="A2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1499999999999</v>
      </c>
      <c r="B2742" s="15">
        <f t="shared" si="70"/>
        <v>50</v>
      </c>
      <c r="C2742" s="15">
        <f>IF(Analysis[[#This Row],[Solar_Wind_Balance_GWh]]&gt;0,Analysis[[#This Row],[Solar_Wind_Balance_GWh]],MIN(Analysis[[#This Row],[Solar_Wind_Balance_GWh]]+Analysis[[#This Row],[Initial_Storage_GWh]],0))</f>
        <v>22.971499999999999</v>
      </c>
      <c r="D2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42" s="15">
        <f>IF(Analysis[[#This Row],[Solar_Wind_Balance_GWh]]&gt;0,Analysis[[#This Row],[Solar_Wind_Balance_GWh]]-((Analysis[[#This Row],[Final_Storage_GWh]]-Analysis[[#This Row],[Initial_Storage_GWh]])/efficiency),0)</f>
        <v>22.971499999999999</v>
      </c>
    </row>
    <row r="2743" spans="1:5" x14ac:dyDescent="0.25">
      <c r="A2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24499999999998</v>
      </c>
      <c r="B2743" s="14">
        <f t="shared" si="70"/>
        <v>50</v>
      </c>
      <c r="C2743" s="14">
        <f>IF(Analysis[[#This Row],[Solar_Wind_Balance_GWh]]&gt;0,Analysis[[#This Row],[Solar_Wind_Balance_GWh]],MIN(Analysis[[#This Row],[Solar_Wind_Balance_GWh]]+Analysis[[#This Row],[Initial_Storage_GWh]],0))</f>
        <v>23.424499999999998</v>
      </c>
      <c r="D2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43" s="14">
        <f>IF(Analysis[[#This Row],[Solar_Wind_Balance_GWh]]&gt;0,Analysis[[#This Row],[Solar_Wind_Balance_GWh]]-((Analysis[[#This Row],[Final_Storage_GWh]]-Analysis[[#This Row],[Initial_Storage_GWh]])/efficiency),0)</f>
        <v>23.424499999999998</v>
      </c>
    </row>
    <row r="2744" spans="1:5" x14ac:dyDescent="0.25">
      <c r="A2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03999999999998</v>
      </c>
      <c r="B2744" s="15">
        <f t="shared" si="70"/>
        <v>50</v>
      </c>
      <c r="C2744" s="15">
        <f>IF(Analysis[[#This Row],[Solar_Wind_Balance_GWh]]&gt;0,Analysis[[#This Row],[Solar_Wind_Balance_GWh]],MIN(Analysis[[#This Row],[Solar_Wind_Balance_GWh]]+Analysis[[#This Row],[Initial_Storage_GWh]],0))</f>
        <v>23.803999999999998</v>
      </c>
      <c r="D2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44" s="15">
        <f>IF(Analysis[[#This Row],[Solar_Wind_Balance_GWh]]&gt;0,Analysis[[#This Row],[Solar_Wind_Balance_GWh]]-((Analysis[[#This Row],[Final_Storage_GWh]]-Analysis[[#This Row],[Initial_Storage_GWh]])/efficiency),0)</f>
        <v>23.803999999999998</v>
      </c>
    </row>
    <row r="2745" spans="1:5" x14ac:dyDescent="0.25">
      <c r="A2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6500000000002</v>
      </c>
      <c r="B2745" s="14">
        <f t="shared" si="70"/>
        <v>50</v>
      </c>
      <c r="C2745" s="14">
        <f>IF(Analysis[[#This Row],[Solar_Wind_Balance_GWh]]&gt;0,Analysis[[#This Row],[Solar_Wind_Balance_GWh]],MIN(Analysis[[#This Row],[Solar_Wind_Balance_GWh]]+Analysis[[#This Row],[Initial_Storage_GWh]],0))</f>
        <v>22.386500000000002</v>
      </c>
      <c r="D2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45" s="14">
        <f>IF(Analysis[[#This Row],[Solar_Wind_Balance_GWh]]&gt;0,Analysis[[#This Row],[Solar_Wind_Balance_GWh]]-((Analysis[[#This Row],[Final_Storage_GWh]]-Analysis[[#This Row],[Initial_Storage_GWh]])/efficiency),0)</f>
        <v>22.386500000000002</v>
      </c>
    </row>
    <row r="2746" spans="1:5" x14ac:dyDescent="0.25">
      <c r="A2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8499999999999</v>
      </c>
      <c r="B2746" s="15">
        <f t="shared" si="70"/>
        <v>50</v>
      </c>
      <c r="C2746" s="15">
        <f>IF(Analysis[[#This Row],[Solar_Wind_Balance_GWh]]&gt;0,Analysis[[#This Row],[Solar_Wind_Balance_GWh]],MIN(Analysis[[#This Row],[Solar_Wind_Balance_GWh]]+Analysis[[#This Row],[Initial_Storage_GWh]],0))</f>
        <v>21.558499999999999</v>
      </c>
      <c r="D2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46" s="15">
        <f>IF(Analysis[[#This Row],[Solar_Wind_Balance_GWh]]&gt;0,Analysis[[#This Row],[Solar_Wind_Balance_GWh]]-((Analysis[[#This Row],[Final_Storage_GWh]]-Analysis[[#This Row],[Initial_Storage_GWh]])/efficiency),0)</f>
        <v>21.558499999999999</v>
      </c>
    </row>
    <row r="2747" spans="1:5" x14ac:dyDescent="0.25">
      <c r="A2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6499999999999</v>
      </c>
      <c r="B2747" s="14">
        <f t="shared" si="70"/>
        <v>50</v>
      </c>
      <c r="C2747" s="14">
        <f>IF(Analysis[[#This Row],[Solar_Wind_Balance_GWh]]&gt;0,Analysis[[#This Row],[Solar_Wind_Balance_GWh]],MIN(Analysis[[#This Row],[Solar_Wind_Balance_GWh]]+Analysis[[#This Row],[Initial_Storage_GWh]],0))</f>
        <v>21.776499999999999</v>
      </c>
      <c r="D2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47" s="14">
        <f>IF(Analysis[[#This Row],[Solar_Wind_Balance_GWh]]&gt;0,Analysis[[#This Row],[Solar_Wind_Balance_GWh]]-((Analysis[[#This Row],[Final_Storage_GWh]]-Analysis[[#This Row],[Initial_Storage_GWh]])/efficiency),0)</f>
        <v>21.776499999999999</v>
      </c>
    </row>
    <row r="2748" spans="1:5" x14ac:dyDescent="0.25">
      <c r="A2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51500000000001</v>
      </c>
      <c r="B2748" s="15">
        <f t="shared" si="70"/>
        <v>50</v>
      </c>
      <c r="C2748" s="15">
        <f>IF(Analysis[[#This Row],[Solar_Wind_Balance_GWh]]&gt;0,Analysis[[#This Row],[Solar_Wind_Balance_GWh]],MIN(Analysis[[#This Row],[Solar_Wind_Balance_GWh]]+Analysis[[#This Row],[Initial_Storage_GWh]],0))</f>
        <v>22.351500000000001</v>
      </c>
      <c r="D2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48" s="15">
        <f>IF(Analysis[[#This Row],[Solar_Wind_Balance_GWh]]&gt;0,Analysis[[#This Row],[Solar_Wind_Balance_GWh]]-((Analysis[[#This Row],[Final_Storage_GWh]]-Analysis[[#This Row],[Initial_Storage_GWh]])/efficiency),0)</f>
        <v>22.351500000000001</v>
      </c>
    </row>
    <row r="2749" spans="1:5" x14ac:dyDescent="0.25">
      <c r="A2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04999999999999</v>
      </c>
      <c r="B2749" s="14">
        <f t="shared" si="70"/>
        <v>50</v>
      </c>
      <c r="C2749" s="14">
        <f>IF(Analysis[[#This Row],[Solar_Wind_Balance_GWh]]&gt;0,Analysis[[#This Row],[Solar_Wind_Balance_GWh]],MIN(Analysis[[#This Row],[Solar_Wind_Balance_GWh]]+Analysis[[#This Row],[Initial_Storage_GWh]],0))</f>
        <v>22.504999999999999</v>
      </c>
      <c r="D2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49" s="14">
        <f>IF(Analysis[[#This Row],[Solar_Wind_Balance_GWh]]&gt;0,Analysis[[#This Row],[Solar_Wind_Balance_GWh]]-((Analysis[[#This Row],[Final_Storage_GWh]]-Analysis[[#This Row],[Initial_Storage_GWh]])/efficiency),0)</f>
        <v>22.504999999999999</v>
      </c>
    </row>
    <row r="2750" spans="1:5" x14ac:dyDescent="0.25">
      <c r="A2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6000000000001</v>
      </c>
      <c r="B2750" s="15">
        <f t="shared" si="70"/>
        <v>50</v>
      </c>
      <c r="C2750" s="15">
        <f>IF(Analysis[[#This Row],[Solar_Wind_Balance_GWh]]&gt;0,Analysis[[#This Row],[Solar_Wind_Balance_GWh]],MIN(Analysis[[#This Row],[Solar_Wind_Balance_GWh]]+Analysis[[#This Row],[Initial_Storage_GWh]],0))</f>
        <v>21.896000000000001</v>
      </c>
      <c r="D2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50" s="15">
        <f>IF(Analysis[[#This Row],[Solar_Wind_Balance_GWh]]&gt;0,Analysis[[#This Row],[Solar_Wind_Balance_GWh]]-((Analysis[[#This Row],[Final_Storage_GWh]]-Analysis[[#This Row],[Initial_Storage_GWh]])/efficiency),0)</f>
        <v>21.896000000000001</v>
      </c>
    </row>
    <row r="2751" spans="1:5" x14ac:dyDescent="0.25">
      <c r="A2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17</v>
      </c>
      <c r="B2751" s="14">
        <f t="shared" si="70"/>
        <v>50</v>
      </c>
      <c r="C2751" s="14">
        <f>IF(Analysis[[#This Row],[Solar_Wind_Balance_GWh]]&gt;0,Analysis[[#This Row],[Solar_Wind_Balance_GWh]],MIN(Analysis[[#This Row],[Solar_Wind_Balance_GWh]]+Analysis[[#This Row],[Initial_Storage_GWh]],0))</f>
        <v>21.817</v>
      </c>
      <c r="D2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51" s="14">
        <f>IF(Analysis[[#This Row],[Solar_Wind_Balance_GWh]]&gt;0,Analysis[[#This Row],[Solar_Wind_Balance_GWh]]-((Analysis[[#This Row],[Final_Storage_GWh]]-Analysis[[#This Row],[Initial_Storage_GWh]])/efficiency),0)</f>
        <v>21.817</v>
      </c>
    </row>
    <row r="2752" spans="1:5" x14ac:dyDescent="0.25">
      <c r="A2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1000000000001</v>
      </c>
      <c r="B2752" s="15">
        <f t="shared" si="70"/>
        <v>50</v>
      </c>
      <c r="C2752" s="15">
        <f>IF(Analysis[[#This Row],[Solar_Wind_Balance_GWh]]&gt;0,Analysis[[#This Row],[Solar_Wind_Balance_GWh]],MIN(Analysis[[#This Row],[Solar_Wind_Balance_GWh]]+Analysis[[#This Row],[Initial_Storage_GWh]],0))</f>
        <v>21.611000000000001</v>
      </c>
      <c r="D2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52" s="15">
        <f>IF(Analysis[[#This Row],[Solar_Wind_Balance_GWh]]&gt;0,Analysis[[#This Row],[Solar_Wind_Balance_GWh]]-((Analysis[[#This Row],[Final_Storage_GWh]]-Analysis[[#This Row],[Initial_Storage_GWh]])/efficiency),0)</f>
        <v>21.611000000000001</v>
      </c>
    </row>
    <row r="2753" spans="1:5" x14ac:dyDescent="0.25">
      <c r="A2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0499999999999</v>
      </c>
      <c r="B2753" s="14">
        <f t="shared" si="70"/>
        <v>50</v>
      </c>
      <c r="C2753" s="14">
        <f>IF(Analysis[[#This Row],[Solar_Wind_Balance_GWh]]&gt;0,Analysis[[#This Row],[Solar_Wind_Balance_GWh]],MIN(Analysis[[#This Row],[Solar_Wind_Balance_GWh]]+Analysis[[#This Row],[Initial_Storage_GWh]],0))</f>
        <v>21.140499999999999</v>
      </c>
      <c r="D2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53" s="14">
        <f>IF(Analysis[[#This Row],[Solar_Wind_Balance_GWh]]&gt;0,Analysis[[#This Row],[Solar_Wind_Balance_GWh]]-((Analysis[[#This Row],[Final_Storage_GWh]]-Analysis[[#This Row],[Initial_Storage_GWh]])/efficiency),0)</f>
        <v>21.140499999999999</v>
      </c>
    </row>
    <row r="2754" spans="1:5" x14ac:dyDescent="0.25">
      <c r="A2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4</v>
      </c>
      <c r="B2754" s="15">
        <f t="shared" si="70"/>
        <v>50</v>
      </c>
      <c r="C2754" s="15">
        <f>IF(Analysis[[#This Row],[Solar_Wind_Balance_GWh]]&gt;0,Analysis[[#This Row],[Solar_Wind_Balance_GWh]],MIN(Analysis[[#This Row],[Solar_Wind_Balance_GWh]]+Analysis[[#This Row],[Initial_Storage_GWh]],0))</f>
        <v>22.384</v>
      </c>
      <c r="D2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54" s="15">
        <f>IF(Analysis[[#This Row],[Solar_Wind_Balance_GWh]]&gt;0,Analysis[[#This Row],[Solar_Wind_Balance_GWh]]-((Analysis[[#This Row],[Final_Storage_GWh]]-Analysis[[#This Row],[Initial_Storage_GWh]])/efficiency),0)</f>
        <v>22.384</v>
      </c>
    </row>
    <row r="2755" spans="1:5" x14ac:dyDescent="0.25">
      <c r="A2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6</v>
      </c>
      <c r="B2755" s="14">
        <f t="shared" si="70"/>
        <v>50</v>
      </c>
      <c r="C2755" s="14">
        <f>IF(Analysis[[#This Row],[Solar_Wind_Balance_GWh]]&gt;0,Analysis[[#This Row],[Solar_Wind_Balance_GWh]],MIN(Analysis[[#This Row],[Solar_Wind_Balance_GWh]]+Analysis[[#This Row],[Initial_Storage_GWh]],0))</f>
        <v>24.366</v>
      </c>
      <c r="D2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55" s="14">
        <f>IF(Analysis[[#This Row],[Solar_Wind_Balance_GWh]]&gt;0,Analysis[[#This Row],[Solar_Wind_Balance_GWh]]-((Analysis[[#This Row],[Final_Storage_GWh]]-Analysis[[#This Row],[Initial_Storage_GWh]])/efficiency),0)</f>
        <v>24.366</v>
      </c>
    </row>
    <row r="2756" spans="1:5" x14ac:dyDescent="0.25">
      <c r="A2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45499999999999</v>
      </c>
      <c r="B2756" s="15">
        <f t="shared" ref="B2756:B2819" si="71">D2755</f>
        <v>50</v>
      </c>
      <c r="C2756" s="15">
        <f>IF(Analysis[[#This Row],[Solar_Wind_Balance_GWh]]&gt;0,Analysis[[#This Row],[Solar_Wind_Balance_GWh]],MIN(Analysis[[#This Row],[Solar_Wind_Balance_GWh]]+Analysis[[#This Row],[Initial_Storage_GWh]],0))</f>
        <v>27.445499999999999</v>
      </c>
      <c r="D2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56" s="15">
        <f>IF(Analysis[[#This Row],[Solar_Wind_Balance_GWh]]&gt;0,Analysis[[#This Row],[Solar_Wind_Balance_GWh]]-((Analysis[[#This Row],[Final_Storage_GWh]]-Analysis[[#This Row],[Initial_Storage_GWh]])/efficiency),0)</f>
        <v>27.445499999999999</v>
      </c>
    </row>
    <row r="2757" spans="1:5" x14ac:dyDescent="0.25">
      <c r="A2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83499999999999</v>
      </c>
      <c r="B2757" s="14">
        <f t="shared" si="71"/>
        <v>50</v>
      </c>
      <c r="C2757" s="14">
        <f>IF(Analysis[[#This Row],[Solar_Wind_Balance_GWh]]&gt;0,Analysis[[#This Row],[Solar_Wind_Balance_GWh]],MIN(Analysis[[#This Row],[Solar_Wind_Balance_GWh]]+Analysis[[#This Row],[Initial_Storage_GWh]],0))</f>
        <v>29.683499999999999</v>
      </c>
      <c r="D2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57" s="14">
        <f>IF(Analysis[[#This Row],[Solar_Wind_Balance_GWh]]&gt;0,Analysis[[#This Row],[Solar_Wind_Balance_GWh]]-((Analysis[[#This Row],[Final_Storage_GWh]]-Analysis[[#This Row],[Initial_Storage_GWh]])/efficiency),0)</f>
        <v>29.683499999999999</v>
      </c>
    </row>
    <row r="2758" spans="1:5" x14ac:dyDescent="0.25">
      <c r="A2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759499999999999</v>
      </c>
      <c r="B2758" s="15">
        <f t="shared" si="71"/>
        <v>50</v>
      </c>
      <c r="C2758" s="15">
        <f>IF(Analysis[[#This Row],[Solar_Wind_Balance_GWh]]&gt;0,Analysis[[#This Row],[Solar_Wind_Balance_GWh]],MIN(Analysis[[#This Row],[Solar_Wind_Balance_GWh]]+Analysis[[#This Row],[Initial_Storage_GWh]],0))</f>
        <v>31.759499999999999</v>
      </c>
      <c r="D2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58" s="15">
        <f>IF(Analysis[[#This Row],[Solar_Wind_Balance_GWh]]&gt;0,Analysis[[#This Row],[Solar_Wind_Balance_GWh]]-((Analysis[[#This Row],[Final_Storage_GWh]]-Analysis[[#This Row],[Initial_Storage_GWh]])/efficiency),0)</f>
        <v>31.759499999999999</v>
      </c>
    </row>
    <row r="2759" spans="1:5" x14ac:dyDescent="0.25">
      <c r="A2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685000000000002</v>
      </c>
      <c r="B2759" s="14">
        <f t="shared" si="71"/>
        <v>50</v>
      </c>
      <c r="C2759" s="14">
        <f>IF(Analysis[[#This Row],[Solar_Wind_Balance_GWh]]&gt;0,Analysis[[#This Row],[Solar_Wind_Balance_GWh]],MIN(Analysis[[#This Row],[Solar_Wind_Balance_GWh]]+Analysis[[#This Row],[Initial_Storage_GWh]],0))</f>
        <v>33.685000000000002</v>
      </c>
      <c r="D2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59" s="14">
        <f>IF(Analysis[[#This Row],[Solar_Wind_Balance_GWh]]&gt;0,Analysis[[#This Row],[Solar_Wind_Balance_GWh]]-((Analysis[[#This Row],[Final_Storage_GWh]]-Analysis[[#This Row],[Initial_Storage_GWh]])/efficiency),0)</f>
        <v>33.685000000000002</v>
      </c>
    </row>
    <row r="2760" spans="1:5" x14ac:dyDescent="0.25">
      <c r="A2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716000000000001</v>
      </c>
      <c r="B2760" s="15">
        <f t="shared" si="71"/>
        <v>50</v>
      </c>
      <c r="C2760" s="15">
        <f>IF(Analysis[[#This Row],[Solar_Wind_Balance_GWh]]&gt;0,Analysis[[#This Row],[Solar_Wind_Balance_GWh]],MIN(Analysis[[#This Row],[Solar_Wind_Balance_GWh]]+Analysis[[#This Row],[Initial_Storage_GWh]],0))</f>
        <v>35.716000000000001</v>
      </c>
      <c r="D2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60" s="15">
        <f>IF(Analysis[[#This Row],[Solar_Wind_Balance_GWh]]&gt;0,Analysis[[#This Row],[Solar_Wind_Balance_GWh]]-((Analysis[[#This Row],[Final_Storage_GWh]]-Analysis[[#This Row],[Initial_Storage_GWh]])/efficiency),0)</f>
        <v>35.716000000000001</v>
      </c>
    </row>
    <row r="2761" spans="1:5" x14ac:dyDescent="0.25">
      <c r="A2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973999999999997</v>
      </c>
      <c r="B2761" s="14">
        <f t="shared" si="71"/>
        <v>50</v>
      </c>
      <c r="C2761" s="14">
        <f>IF(Analysis[[#This Row],[Solar_Wind_Balance_GWh]]&gt;0,Analysis[[#This Row],[Solar_Wind_Balance_GWh]],MIN(Analysis[[#This Row],[Solar_Wind_Balance_GWh]]+Analysis[[#This Row],[Initial_Storage_GWh]],0))</f>
        <v>36.973999999999997</v>
      </c>
      <c r="D2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61" s="14">
        <f>IF(Analysis[[#This Row],[Solar_Wind_Balance_GWh]]&gt;0,Analysis[[#This Row],[Solar_Wind_Balance_GWh]]-((Analysis[[#This Row],[Final_Storage_GWh]]-Analysis[[#This Row],[Initial_Storage_GWh]])/efficiency),0)</f>
        <v>36.973999999999997</v>
      </c>
    </row>
    <row r="2762" spans="1:5" x14ac:dyDescent="0.25">
      <c r="A2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724499999999999</v>
      </c>
      <c r="B2762" s="15">
        <f t="shared" si="71"/>
        <v>50</v>
      </c>
      <c r="C2762" s="15">
        <f>IF(Analysis[[#This Row],[Solar_Wind_Balance_GWh]]&gt;0,Analysis[[#This Row],[Solar_Wind_Balance_GWh]],MIN(Analysis[[#This Row],[Solar_Wind_Balance_GWh]]+Analysis[[#This Row],[Initial_Storage_GWh]],0))</f>
        <v>36.724499999999999</v>
      </c>
      <c r="D2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62" s="15">
        <f>IF(Analysis[[#This Row],[Solar_Wind_Balance_GWh]]&gt;0,Analysis[[#This Row],[Solar_Wind_Balance_GWh]]-((Analysis[[#This Row],[Final_Storage_GWh]]-Analysis[[#This Row],[Initial_Storage_GWh]])/efficiency),0)</f>
        <v>36.724499999999999</v>
      </c>
    </row>
    <row r="2763" spans="1:5" x14ac:dyDescent="0.25">
      <c r="A2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228999999999999</v>
      </c>
      <c r="B2763" s="14">
        <f t="shared" si="71"/>
        <v>50</v>
      </c>
      <c r="C2763" s="14">
        <f>IF(Analysis[[#This Row],[Solar_Wind_Balance_GWh]]&gt;0,Analysis[[#This Row],[Solar_Wind_Balance_GWh]],MIN(Analysis[[#This Row],[Solar_Wind_Balance_GWh]]+Analysis[[#This Row],[Initial_Storage_GWh]],0))</f>
        <v>36.228999999999999</v>
      </c>
      <c r="D2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63" s="14">
        <f>IF(Analysis[[#This Row],[Solar_Wind_Balance_GWh]]&gt;0,Analysis[[#This Row],[Solar_Wind_Balance_GWh]]-((Analysis[[#This Row],[Final_Storage_GWh]]-Analysis[[#This Row],[Initial_Storage_GWh]])/efficiency),0)</f>
        <v>36.228999999999999</v>
      </c>
    </row>
    <row r="2764" spans="1:5" x14ac:dyDescent="0.25">
      <c r="A2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606999999999999</v>
      </c>
      <c r="B2764" s="15">
        <f t="shared" si="71"/>
        <v>50</v>
      </c>
      <c r="C2764" s="15">
        <f>IF(Analysis[[#This Row],[Solar_Wind_Balance_GWh]]&gt;0,Analysis[[#This Row],[Solar_Wind_Balance_GWh]],MIN(Analysis[[#This Row],[Solar_Wind_Balance_GWh]]+Analysis[[#This Row],[Initial_Storage_GWh]],0))</f>
        <v>35.606999999999999</v>
      </c>
      <c r="D2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64" s="15">
        <f>IF(Analysis[[#This Row],[Solar_Wind_Balance_GWh]]&gt;0,Analysis[[#This Row],[Solar_Wind_Balance_GWh]]-((Analysis[[#This Row],[Final_Storage_GWh]]-Analysis[[#This Row],[Initial_Storage_GWh]])/efficiency),0)</f>
        <v>35.606999999999999</v>
      </c>
    </row>
    <row r="2765" spans="1:5" x14ac:dyDescent="0.25">
      <c r="A2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896000000000001</v>
      </c>
      <c r="B2765" s="14">
        <f t="shared" si="71"/>
        <v>50</v>
      </c>
      <c r="C2765" s="14">
        <f>IF(Analysis[[#This Row],[Solar_Wind_Balance_GWh]]&gt;0,Analysis[[#This Row],[Solar_Wind_Balance_GWh]],MIN(Analysis[[#This Row],[Solar_Wind_Balance_GWh]]+Analysis[[#This Row],[Initial_Storage_GWh]],0))</f>
        <v>36.896000000000001</v>
      </c>
      <c r="D2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65" s="14">
        <f>IF(Analysis[[#This Row],[Solar_Wind_Balance_GWh]]&gt;0,Analysis[[#This Row],[Solar_Wind_Balance_GWh]]-((Analysis[[#This Row],[Final_Storage_GWh]]-Analysis[[#This Row],[Initial_Storage_GWh]])/efficiency),0)</f>
        <v>36.896000000000001</v>
      </c>
    </row>
    <row r="2766" spans="1:5" x14ac:dyDescent="0.25">
      <c r="A2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5595</v>
      </c>
      <c r="B2766" s="15">
        <f t="shared" si="71"/>
        <v>50</v>
      </c>
      <c r="C2766" s="15">
        <f>IF(Analysis[[#This Row],[Solar_Wind_Balance_GWh]]&gt;0,Analysis[[#This Row],[Solar_Wind_Balance_GWh]],MIN(Analysis[[#This Row],[Solar_Wind_Balance_GWh]]+Analysis[[#This Row],[Initial_Storage_GWh]],0))</f>
        <v>36.5595</v>
      </c>
      <c r="D2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66" s="15">
        <f>IF(Analysis[[#This Row],[Solar_Wind_Balance_GWh]]&gt;0,Analysis[[#This Row],[Solar_Wind_Balance_GWh]]-((Analysis[[#This Row],[Final_Storage_GWh]]-Analysis[[#This Row],[Initial_Storage_GWh]])/efficiency),0)</f>
        <v>36.5595</v>
      </c>
    </row>
    <row r="2767" spans="1:5" x14ac:dyDescent="0.25">
      <c r="A2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075499999999998</v>
      </c>
      <c r="B2767" s="14">
        <f t="shared" si="71"/>
        <v>50</v>
      </c>
      <c r="C2767" s="14">
        <f>IF(Analysis[[#This Row],[Solar_Wind_Balance_GWh]]&gt;0,Analysis[[#This Row],[Solar_Wind_Balance_GWh]],MIN(Analysis[[#This Row],[Solar_Wind_Balance_GWh]]+Analysis[[#This Row],[Initial_Storage_GWh]],0))</f>
        <v>35.075499999999998</v>
      </c>
      <c r="D2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67" s="14">
        <f>IF(Analysis[[#This Row],[Solar_Wind_Balance_GWh]]&gt;0,Analysis[[#This Row],[Solar_Wind_Balance_GWh]]-((Analysis[[#This Row],[Final_Storage_GWh]]-Analysis[[#This Row],[Initial_Storage_GWh]])/efficiency),0)</f>
        <v>35.075499999999998</v>
      </c>
    </row>
    <row r="2768" spans="1:5" x14ac:dyDescent="0.25">
      <c r="A2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73</v>
      </c>
      <c r="B2768" s="15">
        <f t="shared" si="71"/>
        <v>50</v>
      </c>
      <c r="C2768" s="15">
        <f>IF(Analysis[[#This Row],[Solar_Wind_Balance_GWh]]&gt;0,Analysis[[#This Row],[Solar_Wind_Balance_GWh]],MIN(Analysis[[#This Row],[Solar_Wind_Balance_GWh]]+Analysis[[#This Row],[Initial_Storage_GWh]],0))</f>
        <v>33.073</v>
      </c>
      <c r="D2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68" s="15">
        <f>IF(Analysis[[#This Row],[Solar_Wind_Balance_GWh]]&gt;0,Analysis[[#This Row],[Solar_Wind_Balance_GWh]]-((Analysis[[#This Row],[Final_Storage_GWh]]-Analysis[[#This Row],[Initial_Storage_GWh]])/efficiency),0)</f>
        <v>33.073</v>
      </c>
    </row>
    <row r="2769" spans="1:5" x14ac:dyDescent="0.25">
      <c r="A2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02500000000001</v>
      </c>
      <c r="B2769" s="14">
        <f t="shared" si="71"/>
        <v>50</v>
      </c>
      <c r="C2769" s="14">
        <f>IF(Analysis[[#This Row],[Solar_Wind_Balance_GWh]]&gt;0,Analysis[[#This Row],[Solar_Wind_Balance_GWh]],MIN(Analysis[[#This Row],[Solar_Wind_Balance_GWh]]+Analysis[[#This Row],[Initial_Storage_GWh]],0))</f>
        <v>30.202500000000001</v>
      </c>
      <c r="D2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69" s="14">
        <f>IF(Analysis[[#This Row],[Solar_Wind_Balance_GWh]]&gt;0,Analysis[[#This Row],[Solar_Wind_Balance_GWh]]-((Analysis[[#This Row],[Final_Storage_GWh]]-Analysis[[#This Row],[Initial_Storage_GWh]])/efficiency),0)</f>
        <v>30.202500000000001</v>
      </c>
    </row>
    <row r="2770" spans="1:5" x14ac:dyDescent="0.25">
      <c r="A2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17499999999998</v>
      </c>
      <c r="B2770" s="15">
        <f t="shared" si="71"/>
        <v>50</v>
      </c>
      <c r="C2770" s="15">
        <f>IF(Analysis[[#This Row],[Solar_Wind_Balance_GWh]]&gt;0,Analysis[[#This Row],[Solar_Wind_Balance_GWh]],MIN(Analysis[[#This Row],[Solar_Wind_Balance_GWh]]+Analysis[[#This Row],[Initial_Storage_GWh]],0))</f>
        <v>27.517499999999998</v>
      </c>
      <c r="D2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70" s="15">
        <f>IF(Analysis[[#This Row],[Solar_Wind_Balance_GWh]]&gt;0,Analysis[[#This Row],[Solar_Wind_Balance_GWh]]-((Analysis[[#This Row],[Final_Storage_GWh]]-Analysis[[#This Row],[Initial_Storage_GWh]])/efficiency),0)</f>
        <v>27.517499999999998</v>
      </c>
    </row>
    <row r="2771" spans="1:5" x14ac:dyDescent="0.25">
      <c r="A2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28</v>
      </c>
      <c r="B2771" s="14">
        <f t="shared" si="71"/>
        <v>50</v>
      </c>
      <c r="C2771" s="14">
        <f>IF(Analysis[[#This Row],[Solar_Wind_Balance_GWh]]&gt;0,Analysis[[#This Row],[Solar_Wind_Balance_GWh]],MIN(Analysis[[#This Row],[Solar_Wind_Balance_GWh]]+Analysis[[#This Row],[Initial_Storage_GWh]],0))</f>
        <v>24.128</v>
      </c>
      <c r="D2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71" s="14">
        <f>IF(Analysis[[#This Row],[Solar_Wind_Balance_GWh]]&gt;0,Analysis[[#This Row],[Solar_Wind_Balance_GWh]]-((Analysis[[#This Row],[Final_Storage_GWh]]-Analysis[[#This Row],[Initial_Storage_GWh]])/efficiency),0)</f>
        <v>24.128</v>
      </c>
    </row>
    <row r="2772" spans="1:5" x14ac:dyDescent="0.25">
      <c r="A2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60000000000002</v>
      </c>
      <c r="B2772" s="15">
        <f t="shared" si="71"/>
        <v>50</v>
      </c>
      <c r="C2772" s="15">
        <f>IF(Analysis[[#This Row],[Solar_Wind_Balance_GWh]]&gt;0,Analysis[[#This Row],[Solar_Wind_Balance_GWh]],MIN(Analysis[[#This Row],[Solar_Wind_Balance_GWh]]+Analysis[[#This Row],[Initial_Storage_GWh]],0))</f>
        <v>20.260000000000002</v>
      </c>
      <c r="D2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72" s="15">
        <f>IF(Analysis[[#This Row],[Solar_Wind_Balance_GWh]]&gt;0,Analysis[[#This Row],[Solar_Wind_Balance_GWh]]-((Analysis[[#This Row],[Final_Storage_GWh]]-Analysis[[#This Row],[Initial_Storage_GWh]])/efficiency),0)</f>
        <v>20.260000000000002</v>
      </c>
    </row>
    <row r="2773" spans="1:5" x14ac:dyDescent="0.25">
      <c r="A2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1000000000002</v>
      </c>
      <c r="B2773" s="14">
        <f t="shared" si="71"/>
        <v>50</v>
      </c>
      <c r="C2773" s="14">
        <f>IF(Analysis[[#This Row],[Solar_Wind_Balance_GWh]]&gt;0,Analysis[[#This Row],[Solar_Wind_Balance_GWh]],MIN(Analysis[[#This Row],[Solar_Wind_Balance_GWh]]+Analysis[[#This Row],[Initial_Storage_GWh]],0))</f>
        <v>17.231000000000002</v>
      </c>
      <c r="D2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73" s="14">
        <f>IF(Analysis[[#This Row],[Solar_Wind_Balance_GWh]]&gt;0,Analysis[[#This Row],[Solar_Wind_Balance_GWh]]-((Analysis[[#This Row],[Final_Storage_GWh]]-Analysis[[#This Row],[Initial_Storage_GWh]])/efficiency),0)</f>
        <v>17.231000000000002</v>
      </c>
    </row>
    <row r="2774" spans="1:5" x14ac:dyDescent="0.25">
      <c r="A2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57</v>
      </c>
      <c r="B2774" s="15">
        <f t="shared" si="71"/>
        <v>50</v>
      </c>
      <c r="C2774" s="15">
        <f>IF(Analysis[[#This Row],[Solar_Wind_Balance_GWh]]&gt;0,Analysis[[#This Row],[Solar_Wind_Balance_GWh]],MIN(Analysis[[#This Row],[Solar_Wind_Balance_GWh]]+Analysis[[#This Row],[Initial_Storage_GWh]],0))</f>
        <v>16.657</v>
      </c>
      <c r="D2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74" s="15">
        <f>IF(Analysis[[#This Row],[Solar_Wind_Balance_GWh]]&gt;0,Analysis[[#This Row],[Solar_Wind_Balance_GWh]]-((Analysis[[#This Row],[Final_Storage_GWh]]-Analysis[[#This Row],[Initial_Storage_GWh]])/efficiency),0)</f>
        <v>16.657</v>
      </c>
    </row>
    <row r="2775" spans="1:5" x14ac:dyDescent="0.25">
      <c r="A2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63500000000001</v>
      </c>
      <c r="B2775" s="14">
        <f t="shared" si="71"/>
        <v>50</v>
      </c>
      <c r="C2775" s="14">
        <f>IF(Analysis[[#This Row],[Solar_Wind_Balance_GWh]]&gt;0,Analysis[[#This Row],[Solar_Wind_Balance_GWh]],MIN(Analysis[[#This Row],[Solar_Wind_Balance_GWh]]+Analysis[[#This Row],[Initial_Storage_GWh]],0))</f>
        <v>16.763500000000001</v>
      </c>
      <c r="D2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75" s="14">
        <f>IF(Analysis[[#This Row],[Solar_Wind_Balance_GWh]]&gt;0,Analysis[[#This Row],[Solar_Wind_Balance_GWh]]-((Analysis[[#This Row],[Final_Storage_GWh]]-Analysis[[#This Row],[Initial_Storage_GWh]])/efficiency),0)</f>
        <v>16.763500000000001</v>
      </c>
    </row>
    <row r="2776" spans="1:5" x14ac:dyDescent="0.25">
      <c r="A2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35</v>
      </c>
      <c r="B2776" s="15">
        <f t="shared" si="71"/>
        <v>50</v>
      </c>
      <c r="C2776" s="15">
        <f>IF(Analysis[[#This Row],[Solar_Wind_Balance_GWh]]&gt;0,Analysis[[#This Row],[Solar_Wind_Balance_GWh]],MIN(Analysis[[#This Row],[Solar_Wind_Balance_GWh]]+Analysis[[#This Row],[Initial_Storage_GWh]],0))</f>
        <v>17.1235</v>
      </c>
      <c r="D2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76" s="15">
        <f>IF(Analysis[[#This Row],[Solar_Wind_Balance_GWh]]&gt;0,Analysis[[#This Row],[Solar_Wind_Balance_GWh]]-((Analysis[[#This Row],[Final_Storage_GWh]]-Analysis[[#This Row],[Initial_Storage_GWh]])/efficiency),0)</f>
        <v>17.1235</v>
      </c>
    </row>
    <row r="2777" spans="1:5" x14ac:dyDescent="0.25">
      <c r="A2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685</v>
      </c>
      <c r="B2777" s="14">
        <f t="shared" si="71"/>
        <v>50</v>
      </c>
      <c r="C2777" s="14">
        <f>IF(Analysis[[#This Row],[Solar_Wind_Balance_GWh]]&gt;0,Analysis[[#This Row],[Solar_Wind_Balance_GWh]],MIN(Analysis[[#This Row],[Solar_Wind_Balance_GWh]]+Analysis[[#This Row],[Initial_Storage_GWh]],0))</f>
        <v>18.0685</v>
      </c>
      <c r="D2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77" s="14">
        <f>IF(Analysis[[#This Row],[Solar_Wind_Balance_GWh]]&gt;0,Analysis[[#This Row],[Solar_Wind_Balance_GWh]]-((Analysis[[#This Row],[Final_Storage_GWh]]-Analysis[[#This Row],[Initial_Storage_GWh]])/efficiency),0)</f>
        <v>18.0685</v>
      </c>
    </row>
    <row r="2778" spans="1:5" x14ac:dyDescent="0.25">
      <c r="A2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4500000000002</v>
      </c>
      <c r="B2778" s="15">
        <f t="shared" si="71"/>
        <v>50</v>
      </c>
      <c r="C2778" s="15">
        <f>IF(Analysis[[#This Row],[Solar_Wind_Balance_GWh]]&gt;0,Analysis[[#This Row],[Solar_Wind_Balance_GWh]],MIN(Analysis[[#This Row],[Solar_Wind_Balance_GWh]]+Analysis[[#This Row],[Initial_Storage_GWh]],0))</f>
        <v>18.604500000000002</v>
      </c>
      <c r="D2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78" s="15">
        <f>IF(Analysis[[#This Row],[Solar_Wind_Balance_GWh]]&gt;0,Analysis[[#This Row],[Solar_Wind_Balance_GWh]]-((Analysis[[#This Row],[Final_Storage_GWh]]-Analysis[[#This Row],[Initial_Storage_GWh]])/efficiency),0)</f>
        <v>18.604500000000002</v>
      </c>
    </row>
    <row r="2779" spans="1:5" x14ac:dyDescent="0.25">
      <c r="A2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5500000000002</v>
      </c>
      <c r="B2779" s="14">
        <f t="shared" si="71"/>
        <v>50</v>
      </c>
      <c r="C2779" s="14">
        <f>IF(Analysis[[#This Row],[Solar_Wind_Balance_GWh]]&gt;0,Analysis[[#This Row],[Solar_Wind_Balance_GWh]],MIN(Analysis[[#This Row],[Solar_Wind_Balance_GWh]]+Analysis[[#This Row],[Initial_Storage_GWh]],0))</f>
        <v>19.075500000000002</v>
      </c>
      <c r="D2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79" s="14">
        <f>IF(Analysis[[#This Row],[Solar_Wind_Balance_GWh]]&gt;0,Analysis[[#This Row],[Solar_Wind_Balance_GWh]]-((Analysis[[#This Row],[Final_Storage_GWh]]-Analysis[[#This Row],[Initial_Storage_GWh]])/efficiency),0)</f>
        <v>19.075500000000002</v>
      </c>
    </row>
    <row r="2780" spans="1:5" x14ac:dyDescent="0.25">
      <c r="A2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25</v>
      </c>
      <c r="B2780" s="15">
        <f t="shared" si="71"/>
        <v>50</v>
      </c>
      <c r="C2780" s="15">
        <f>IF(Analysis[[#This Row],[Solar_Wind_Balance_GWh]]&gt;0,Analysis[[#This Row],[Solar_Wind_Balance_GWh]],MIN(Analysis[[#This Row],[Solar_Wind_Balance_GWh]]+Analysis[[#This Row],[Initial_Storage_GWh]],0))</f>
        <v>19.2425</v>
      </c>
      <c r="D2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80" s="15">
        <f>IF(Analysis[[#This Row],[Solar_Wind_Balance_GWh]]&gt;0,Analysis[[#This Row],[Solar_Wind_Balance_GWh]]-((Analysis[[#This Row],[Final_Storage_GWh]]-Analysis[[#This Row],[Initial_Storage_GWh]])/efficiency),0)</f>
        <v>19.2425</v>
      </c>
    </row>
    <row r="2781" spans="1:5" x14ac:dyDescent="0.25">
      <c r="A2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4999999999998</v>
      </c>
      <c r="B2781" s="14">
        <f t="shared" si="71"/>
        <v>50</v>
      </c>
      <c r="C2781" s="14">
        <f>IF(Analysis[[#This Row],[Solar_Wind_Balance_GWh]]&gt;0,Analysis[[#This Row],[Solar_Wind_Balance_GWh]],MIN(Analysis[[#This Row],[Solar_Wind_Balance_GWh]]+Analysis[[#This Row],[Initial_Storage_GWh]],0))</f>
        <v>19.614999999999998</v>
      </c>
      <c r="D2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81" s="14">
        <f>IF(Analysis[[#This Row],[Solar_Wind_Balance_GWh]]&gt;0,Analysis[[#This Row],[Solar_Wind_Balance_GWh]]-((Analysis[[#This Row],[Final_Storage_GWh]]-Analysis[[#This Row],[Initial_Storage_GWh]])/efficiency),0)</f>
        <v>19.614999999999998</v>
      </c>
    </row>
    <row r="2782" spans="1:5" x14ac:dyDescent="0.25">
      <c r="A2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5000000000001</v>
      </c>
      <c r="B2782" s="15">
        <f t="shared" si="71"/>
        <v>50</v>
      </c>
      <c r="C2782" s="15">
        <f>IF(Analysis[[#This Row],[Solar_Wind_Balance_GWh]]&gt;0,Analysis[[#This Row],[Solar_Wind_Balance_GWh]],MIN(Analysis[[#This Row],[Solar_Wind_Balance_GWh]]+Analysis[[#This Row],[Initial_Storage_GWh]],0))</f>
        <v>20.175000000000001</v>
      </c>
      <c r="D2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82" s="15">
        <f>IF(Analysis[[#This Row],[Solar_Wind_Balance_GWh]]&gt;0,Analysis[[#This Row],[Solar_Wind_Balance_GWh]]-((Analysis[[#This Row],[Final_Storage_GWh]]-Analysis[[#This Row],[Initial_Storage_GWh]])/efficiency),0)</f>
        <v>20.175000000000001</v>
      </c>
    </row>
    <row r="2783" spans="1:5" x14ac:dyDescent="0.25">
      <c r="A2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10999999999999</v>
      </c>
      <c r="B2783" s="14">
        <f t="shared" si="71"/>
        <v>50</v>
      </c>
      <c r="C2783" s="14">
        <f>IF(Analysis[[#This Row],[Solar_Wind_Balance_GWh]]&gt;0,Analysis[[#This Row],[Solar_Wind_Balance_GWh]],MIN(Analysis[[#This Row],[Solar_Wind_Balance_GWh]]+Analysis[[#This Row],[Initial_Storage_GWh]],0))</f>
        <v>20.710999999999999</v>
      </c>
      <c r="D2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83" s="14">
        <f>IF(Analysis[[#This Row],[Solar_Wind_Balance_GWh]]&gt;0,Analysis[[#This Row],[Solar_Wind_Balance_GWh]]-((Analysis[[#This Row],[Final_Storage_GWh]]-Analysis[[#This Row],[Initial_Storage_GWh]])/efficiency),0)</f>
        <v>20.710999999999999</v>
      </c>
    </row>
    <row r="2784" spans="1:5" x14ac:dyDescent="0.25">
      <c r="A2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0499999999998</v>
      </c>
      <c r="B2784" s="15">
        <f t="shared" si="71"/>
        <v>50</v>
      </c>
      <c r="C2784" s="15">
        <f>IF(Analysis[[#This Row],[Solar_Wind_Balance_GWh]]&gt;0,Analysis[[#This Row],[Solar_Wind_Balance_GWh]],MIN(Analysis[[#This Row],[Solar_Wind_Balance_GWh]]+Analysis[[#This Row],[Initial_Storage_GWh]],0))</f>
        <v>21.610499999999998</v>
      </c>
      <c r="D2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84" s="15">
        <f>IF(Analysis[[#This Row],[Solar_Wind_Balance_GWh]]&gt;0,Analysis[[#This Row],[Solar_Wind_Balance_GWh]]-((Analysis[[#This Row],[Final_Storage_GWh]]-Analysis[[#This Row],[Initial_Storage_GWh]])/efficiency),0)</f>
        <v>21.610499999999998</v>
      </c>
    </row>
    <row r="2785" spans="1:5" x14ac:dyDescent="0.25">
      <c r="A2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65</v>
      </c>
      <c r="B2785" s="14">
        <f t="shared" si="71"/>
        <v>50</v>
      </c>
      <c r="C2785" s="14">
        <f>IF(Analysis[[#This Row],[Solar_Wind_Balance_GWh]]&gt;0,Analysis[[#This Row],[Solar_Wind_Balance_GWh]],MIN(Analysis[[#This Row],[Solar_Wind_Balance_GWh]]+Analysis[[#This Row],[Initial_Storage_GWh]],0))</f>
        <v>22.1965</v>
      </c>
      <c r="D2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85" s="14">
        <f>IF(Analysis[[#This Row],[Solar_Wind_Balance_GWh]]&gt;0,Analysis[[#This Row],[Solar_Wind_Balance_GWh]]-((Analysis[[#This Row],[Final_Storage_GWh]]-Analysis[[#This Row],[Initial_Storage_GWh]])/efficiency),0)</f>
        <v>22.1965</v>
      </c>
    </row>
    <row r="2786" spans="1:5" x14ac:dyDescent="0.25">
      <c r="A2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4499999999999</v>
      </c>
      <c r="B2786" s="15">
        <f t="shared" si="71"/>
        <v>50</v>
      </c>
      <c r="C2786" s="15">
        <f>IF(Analysis[[#This Row],[Solar_Wind_Balance_GWh]]&gt;0,Analysis[[#This Row],[Solar_Wind_Balance_GWh]],MIN(Analysis[[#This Row],[Solar_Wind_Balance_GWh]]+Analysis[[#This Row],[Initial_Storage_GWh]],0))</f>
        <v>22.244499999999999</v>
      </c>
      <c r="D2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86" s="15">
        <f>IF(Analysis[[#This Row],[Solar_Wind_Balance_GWh]]&gt;0,Analysis[[#This Row],[Solar_Wind_Balance_GWh]]-((Analysis[[#This Row],[Final_Storage_GWh]]-Analysis[[#This Row],[Initial_Storage_GWh]])/efficiency),0)</f>
        <v>22.244499999999999</v>
      </c>
    </row>
    <row r="2787" spans="1:5" x14ac:dyDescent="0.25">
      <c r="A2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04000000000001</v>
      </c>
      <c r="B2787" s="14">
        <f t="shared" si="71"/>
        <v>50</v>
      </c>
      <c r="C2787" s="14">
        <f>IF(Analysis[[#This Row],[Solar_Wind_Balance_GWh]]&gt;0,Analysis[[#This Row],[Solar_Wind_Balance_GWh]],MIN(Analysis[[#This Row],[Solar_Wind_Balance_GWh]]+Analysis[[#This Row],[Initial_Storage_GWh]],0))</f>
        <v>22.204000000000001</v>
      </c>
      <c r="D2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87" s="14">
        <f>IF(Analysis[[#This Row],[Solar_Wind_Balance_GWh]]&gt;0,Analysis[[#This Row],[Solar_Wind_Balance_GWh]]-((Analysis[[#This Row],[Final_Storage_GWh]]-Analysis[[#This Row],[Initial_Storage_GWh]])/efficiency),0)</f>
        <v>22.204000000000001</v>
      </c>
    </row>
    <row r="2788" spans="1:5" x14ac:dyDescent="0.25">
      <c r="A2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55</v>
      </c>
      <c r="B2788" s="15">
        <f t="shared" si="71"/>
        <v>50</v>
      </c>
      <c r="C2788" s="15">
        <f>IF(Analysis[[#This Row],[Solar_Wind_Balance_GWh]]&gt;0,Analysis[[#This Row],[Solar_Wind_Balance_GWh]],MIN(Analysis[[#This Row],[Solar_Wind_Balance_GWh]]+Analysis[[#This Row],[Initial_Storage_GWh]],0))</f>
        <v>21.4955</v>
      </c>
      <c r="D2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88" s="15">
        <f>IF(Analysis[[#This Row],[Solar_Wind_Balance_GWh]]&gt;0,Analysis[[#This Row],[Solar_Wind_Balance_GWh]]-((Analysis[[#This Row],[Final_Storage_GWh]]-Analysis[[#This Row],[Initial_Storage_GWh]])/efficiency),0)</f>
        <v>21.4955</v>
      </c>
    </row>
    <row r="2789" spans="1:5" x14ac:dyDescent="0.25">
      <c r="A2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8999999999999</v>
      </c>
      <c r="B2789" s="14">
        <f t="shared" si="71"/>
        <v>50</v>
      </c>
      <c r="C2789" s="14">
        <f>IF(Analysis[[#This Row],[Solar_Wind_Balance_GWh]]&gt;0,Analysis[[#This Row],[Solar_Wind_Balance_GWh]],MIN(Analysis[[#This Row],[Solar_Wind_Balance_GWh]]+Analysis[[#This Row],[Initial_Storage_GWh]],0))</f>
        <v>21.318999999999999</v>
      </c>
      <c r="D2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89" s="14">
        <f>IF(Analysis[[#This Row],[Solar_Wind_Balance_GWh]]&gt;0,Analysis[[#This Row],[Solar_Wind_Balance_GWh]]-((Analysis[[#This Row],[Final_Storage_GWh]]-Analysis[[#This Row],[Initial_Storage_GWh]])/efficiency),0)</f>
        <v>21.318999999999999</v>
      </c>
    </row>
    <row r="2790" spans="1:5" x14ac:dyDescent="0.25">
      <c r="A2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88500000000001</v>
      </c>
      <c r="B2790" s="15">
        <f t="shared" si="71"/>
        <v>50</v>
      </c>
      <c r="C2790" s="15">
        <f>IF(Analysis[[#This Row],[Solar_Wind_Balance_GWh]]&gt;0,Analysis[[#This Row],[Solar_Wind_Balance_GWh]],MIN(Analysis[[#This Row],[Solar_Wind_Balance_GWh]]+Analysis[[#This Row],[Initial_Storage_GWh]],0))</f>
        <v>21.688500000000001</v>
      </c>
      <c r="D2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90" s="15">
        <f>IF(Analysis[[#This Row],[Solar_Wind_Balance_GWh]]&gt;0,Analysis[[#This Row],[Solar_Wind_Balance_GWh]]-((Analysis[[#This Row],[Final_Storage_GWh]]-Analysis[[#This Row],[Initial_Storage_GWh]])/efficiency),0)</f>
        <v>21.688500000000001</v>
      </c>
    </row>
    <row r="2791" spans="1:5" x14ac:dyDescent="0.25">
      <c r="A2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6</v>
      </c>
      <c r="B2791" s="14">
        <f t="shared" si="71"/>
        <v>50</v>
      </c>
      <c r="C2791" s="14">
        <f>IF(Analysis[[#This Row],[Solar_Wind_Balance_GWh]]&gt;0,Analysis[[#This Row],[Solar_Wind_Balance_GWh]],MIN(Analysis[[#This Row],[Solar_Wind_Balance_GWh]]+Analysis[[#This Row],[Initial_Storage_GWh]],0))</f>
        <v>21.96</v>
      </c>
      <c r="D2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91" s="14">
        <f>IF(Analysis[[#This Row],[Solar_Wind_Balance_GWh]]&gt;0,Analysis[[#This Row],[Solar_Wind_Balance_GWh]]-((Analysis[[#This Row],[Final_Storage_GWh]]-Analysis[[#This Row],[Initial_Storage_GWh]])/efficiency),0)</f>
        <v>21.96</v>
      </c>
    </row>
    <row r="2792" spans="1:5" x14ac:dyDescent="0.25">
      <c r="A2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2499999999999</v>
      </c>
      <c r="B2792" s="15">
        <f t="shared" si="71"/>
        <v>50</v>
      </c>
      <c r="C2792" s="15">
        <f>IF(Analysis[[#This Row],[Solar_Wind_Balance_GWh]]&gt;0,Analysis[[#This Row],[Solar_Wind_Balance_GWh]],MIN(Analysis[[#This Row],[Solar_Wind_Balance_GWh]]+Analysis[[#This Row],[Initial_Storage_GWh]],0))</f>
        <v>21.762499999999999</v>
      </c>
      <c r="D2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92" s="15">
        <f>IF(Analysis[[#This Row],[Solar_Wind_Balance_GWh]]&gt;0,Analysis[[#This Row],[Solar_Wind_Balance_GWh]]-((Analysis[[#This Row],[Final_Storage_GWh]]-Analysis[[#This Row],[Initial_Storage_GWh]])/efficiency),0)</f>
        <v>21.762499999999999</v>
      </c>
    </row>
    <row r="2793" spans="1:5" x14ac:dyDescent="0.25">
      <c r="A2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95</v>
      </c>
      <c r="B2793" s="14">
        <f t="shared" si="71"/>
        <v>50</v>
      </c>
      <c r="C2793" s="14">
        <f>IF(Analysis[[#This Row],[Solar_Wind_Balance_GWh]]&gt;0,Analysis[[#This Row],[Solar_Wind_Balance_GWh]],MIN(Analysis[[#This Row],[Solar_Wind_Balance_GWh]]+Analysis[[#This Row],[Initial_Storage_GWh]],0))</f>
        <v>22.2195</v>
      </c>
      <c r="D2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93" s="14">
        <f>IF(Analysis[[#This Row],[Solar_Wind_Balance_GWh]]&gt;0,Analysis[[#This Row],[Solar_Wind_Balance_GWh]]-((Analysis[[#This Row],[Final_Storage_GWh]]-Analysis[[#This Row],[Initial_Storage_GWh]])/efficiency),0)</f>
        <v>22.2195</v>
      </c>
    </row>
    <row r="2794" spans="1:5" x14ac:dyDescent="0.25">
      <c r="A2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9499999999998</v>
      </c>
      <c r="B2794" s="15">
        <f t="shared" si="71"/>
        <v>50</v>
      </c>
      <c r="C2794" s="15">
        <f>IF(Analysis[[#This Row],[Solar_Wind_Balance_GWh]]&gt;0,Analysis[[#This Row],[Solar_Wind_Balance_GWh]],MIN(Analysis[[#This Row],[Solar_Wind_Balance_GWh]]+Analysis[[#This Row],[Initial_Storage_GWh]],0))</f>
        <v>23.049499999999998</v>
      </c>
      <c r="D2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94" s="15">
        <f>IF(Analysis[[#This Row],[Solar_Wind_Balance_GWh]]&gt;0,Analysis[[#This Row],[Solar_Wind_Balance_GWh]]-((Analysis[[#This Row],[Final_Storage_GWh]]-Analysis[[#This Row],[Initial_Storage_GWh]])/efficiency),0)</f>
        <v>23.049499999999998</v>
      </c>
    </row>
    <row r="2795" spans="1:5" x14ac:dyDescent="0.25">
      <c r="A2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3499999999998</v>
      </c>
      <c r="B2795" s="14">
        <f t="shared" si="71"/>
        <v>50</v>
      </c>
      <c r="C2795" s="14">
        <f>IF(Analysis[[#This Row],[Solar_Wind_Balance_GWh]]&gt;0,Analysis[[#This Row],[Solar_Wind_Balance_GWh]],MIN(Analysis[[#This Row],[Solar_Wind_Balance_GWh]]+Analysis[[#This Row],[Initial_Storage_GWh]],0))</f>
        <v>23.203499999999998</v>
      </c>
      <c r="D2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95" s="14">
        <f>IF(Analysis[[#This Row],[Solar_Wind_Balance_GWh]]&gt;0,Analysis[[#This Row],[Solar_Wind_Balance_GWh]]-((Analysis[[#This Row],[Final_Storage_GWh]]-Analysis[[#This Row],[Initial_Storage_GWh]])/efficiency),0)</f>
        <v>23.203499999999998</v>
      </c>
    </row>
    <row r="2796" spans="1:5" x14ac:dyDescent="0.25">
      <c r="A2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7499999999999</v>
      </c>
      <c r="B2796" s="15">
        <f t="shared" si="71"/>
        <v>50</v>
      </c>
      <c r="C2796" s="15">
        <f>IF(Analysis[[#This Row],[Solar_Wind_Balance_GWh]]&gt;0,Analysis[[#This Row],[Solar_Wind_Balance_GWh]],MIN(Analysis[[#This Row],[Solar_Wind_Balance_GWh]]+Analysis[[#This Row],[Initial_Storage_GWh]],0))</f>
        <v>23.047499999999999</v>
      </c>
      <c r="D2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96" s="15">
        <f>IF(Analysis[[#This Row],[Solar_Wind_Balance_GWh]]&gt;0,Analysis[[#This Row],[Solar_Wind_Balance_GWh]]-((Analysis[[#This Row],[Final_Storage_GWh]]-Analysis[[#This Row],[Initial_Storage_GWh]])/efficiency),0)</f>
        <v>23.047499999999999</v>
      </c>
    </row>
    <row r="2797" spans="1:5" x14ac:dyDescent="0.25">
      <c r="A2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3000000000001</v>
      </c>
      <c r="B2797" s="14">
        <f t="shared" si="71"/>
        <v>50</v>
      </c>
      <c r="C2797" s="14">
        <f>IF(Analysis[[#This Row],[Solar_Wind_Balance_GWh]]&gt;0,Analysis[[#This Row],[Solar_Wind_Balance_GWh]],MIN(Analysis[[#This Row],[Solar_Wind_Balance_GWh]]+Analysis[[#This Row],[Initial_Storage_GWh]],0))</f>
        <v>22.283000000000001</v>
      </c>
      <c r="D2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97" s="14">
        <f>IF(Analysis[[#This Row],[Solar_Wind_Balance_GWh]]&gt;0,Analysis[[#This Row],[Solar_Wind_Balance_GWh]]-((Analysis[[#This Row],[Final_Storage_GWh]]-Analysis[[#This Row],[Initial_Storage_GWh]])/efficiency),0)</f>
        <v>22.283000000000001</v>
      </c>
    </row>
    <row r="2798" spans="1:5" x14ac:dyDescent="0.25">
      <c r="A2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55</v>
      </c>
      <c r="B2798" s="15">
        <f t="shared" si="71"/>
        <v>50</v>
      </c>
      <c r="C2798" s="15">
        <f>IF(Analysis[[#This Row],[Solar_Wind_Balance_GWh]]&gt;0,Analysis[[#This Row],[Solar_Wind_Balance_GWh]],MIN(Analysis[[#This Row],[Solar_Wind_Balance_GWh]]+Analysis[[#This Row],[Initial_Storage_GWh]],0))</f>
        <v>20.6755</v>
      </c>
      <c r="D2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98" s="15">
        <f>IF(Analysis[[#This Row],[Solar_Wind_Balance_GWh]]&gt;0,Analysis[[#This Row],[Solar_Wind_Balance_GWh]]-((Analysis[[#This Row],[Final_Storage_GWh]]-Analysis[[#This Row],[Initial_Storage_GWh]])/efficiency),0)</f>
        <v>20.6755</v>
      </c>
    </row>
    <row r="2799" spans="1:5" x14ac:dyDescent="0.25">
      <c r="A2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8000000000001</v>
      </c>
      <c r="B2799" s="14">
        <f t="shared" si="71"/>
        <v>50</v>
      </c>
      <c r="C2799" s="14">
        <f>IF(Analysis[[#This Row],[Solar_Wind_Balance_GWh]]&gt;0,Analysis[[#This Row],[Solar_Wind_Balance_GWh]],MIN(Analysis[[#This Row],[Solar_Wind_Balance_GWh]]+Analysis[[#This Row],[Initial_Storage_GWh]],0))</f>
        <v>18.568000000000001</v>
      </c>
      <c r="D2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99" s="14">
        <f>IF(Analysis[[#This Row],[Solar_Wind_Balance_GWh]]&gt;0,Analysis[[#This Row],[Solar_Wind_Balance_GWh]]-((Analysis[[#This Row],[Final_Storage_GWh]]-Analysis[[#This Row],[Initial_Storage_GWh]])/efficiency),0)</f>
        <v>18.568000000000001</v>
      </c>
    </row>
    <row r="2800" spans="1:5" x14ac:dyDescent="0.25">
      <c r="A2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9000000000001</v>
      </c>
      <c r="B2800" s="15">
        <f t="shared" si="71"/>
        <v>50</v>
      </c>
      <c r="C2800" s="15">
        <f>IF(Analysis[[#This Row],[Solar_Wind_Balance_GWh]]&gt;0,Analysis[[#This Row],[Solar_Wind_Balance_GWh]],MIN(Analysis[[#This Row],[Solar_Wind_Balance_GWh]]+Analysis[[#This Row],[Initial_Storage_GWh]],0))</f>
        <v>17.539000000000001</v>
      </c>
      <c r="D2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00" s="15">
        <f>IF(Analysis[[#This Row],[Solar_Wind_Balance_GWh]]&gt;0,Analysis[[#This Row],[Solar_Wind_Balance_GWh]]-((Analysis[[#This Row],[Final_Storage_GWh]]-Analysis[[#This Row],[Initial_Storage_GWh]])/efficiency),0)</f>
        <v>17.539000000000001</v>
      </c>
    </row>
    <row r="2801" spans="1:5" x14ac:dyDescent="0.25">
      <c r="A2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07999999999998</v>
      </c>
      <c r="B2801" s="14">
        <f t="shared" si="71"/>
        <v>50</v>
      </c>
      <c r="C2801" s="14">
        <f>IF(Analysis[[#This Row],[Solar_Wind_Balance_GWh]]&gt;0,Analysis[[#This Row],[Solar_Wind_Balance_GWh]],MIN(Analysis[[#This Row],[Solar_Wind_Balance_GWh]]+Analysis[[#This Row],[Initial_Storage_GWh]],0))</f>
        <v>16.707999999999998</v>
      </c>
      <c r="D2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01" s="14">
        <f>IF(Analysis[[#This Row],[Solar_Wind_Balance_GWh]]&gt;0,Analysis[[#This Row],[Solar_Wind_Balance_GWh]]-((Analysis[[#This Row],[Final_Storage_GWh]]-Analysis[[#This Row],[Initial_Storage_GWh]])/efficiency),0)</f>
        <v>16.707999999999998</v>
      </c>
    </row>
    <row r="2802" spans="1:5" x14ac:dyDescent="0.25">
      <c r="A2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2</v>
      </c>
      <c r="B2802" s="15">
        <f t="shared" si="71"/>
        <v>50</v>
      </c>
      <c r="C2802" s="15">
        <f>IF(Analysis[[#This Row],[Solar_Wind_Balance_GWh]]&gt;0,Analysis[[#This Row],[Solar_Wind_Balance_GWh]],MIN(Analysis[[#This Row],[Solar_Wind_Balance_GWh]]+Analysis[[#This Row],[Initial_Storage_GWh]],0))</f>
        <v>15.92</v>
      </c>
      <c r="D2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02" s="15">
        <f>IF(Analysis[[#This Row],[Solar_Wind_Balance_GWh]]&gt;0,Analysis[[#This Row],[Solar_Wind_Balance_GWh]]-((Analysis[[#This Row],[Final_Storage_GWh]]-Analysis[[#This Row],[Initial_Storage_GWh]])/efficiency),0)</f>
        <v>15.92</v>
      </c>
    </row>
    <row r="2803" spans="1:5" x14ac:dyDescent="0.25">
      <c r="A2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845</v>
      </c>
      <c r="B2803" s="14">
        <f t="shared" si="71"/>
        <v>50</v>
      </c>
      <c r="C2803" s="14">
        <f>IF(Analysis[[#This Row],[Solar_Wind_Balance_GWh]]&gt;0,Analysis[[#This Row],[Solar_Wind_Balance_GWh]],MIN(Analysis[[#This Row],[Solar_Wind_Balance_GWh]]+Analysis[[#This Row],[Initial_Storage_GWh]],0))</f>
        <v>16.1845</v>
      </c>
      <c r="D2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03" s="14">
        <f>IF(Analysis[[#This Row],[Solar_Wind_Balance_GWh]]&gt;0,Analysis[[#This Row],[Solar_Wind_Balance_GWh]]-((Analysis[[#This Row],[Final_Storage_GWh]]-Analysis[[#This Row],[Initial_Storage_GWh]])/efficiency),0)</f>
        <v>16.1845</v>
      </c>
    </row>
    <row r="2804" spans="1:5" x14ac:dyDescent="0.25">
      <c r="A2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5999999999999</v>
      </c>
      <c r="B2804" s="15">
        <f t="shared" si="71"/>
        <v>50</v>
      </c>
      <c r="C2804" s="15">
        <f>IF(Analysis[[#This Row],[Solar_Wind_Balance_GWh]]&gt;0,Analysis[[#This Row],[Solar_Wind_Balance_GWh]],MIN(Analysis[[#This Row],[Solar_Wind_Balance_GWh]]+Analysis[[#This Row],[Initial_Storage_GWh]],0))</f>
        <v>16.135999999999999</v>
      </c>
      <c r="D2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04" s="15">
        <f>IF(Analysis[[#This Row],[Solar_Wind_Balance_GWh]]&gt;0,Analysis[[#This Row],[Solar_Wind_Balance_GWh]]-((Analysis[[#This Row],[Final_Storage_GWh]]-Analysis[[#This Row],[Initial_Storage_GWh]])/efficiency),0)</f>
        <v>16.135999999999999</v>
      </c>
    </row>
    <row r="2805" spans="1:5" x14ac:dyDescent="0.25">
      <c r="A2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4499999999999</v>
      </c>
      <c r="B2805" s="14">
        <f t="shared" si="71"/>
        <v>50</v>
      </c>
      <c r="C2805" s="14">
        <f>IF(Analysis[[#This Row],[Solar_Wind_Balance_GWh]]&gt;0,Analysis[[#This Row],[Solar_Wind_Balance_GWh]],MIN(Analysis[[#This Row],[Solar_Wind_Balance_GWh]]+Analysis[[#This Row],[Initial_Storage_GWh]],0))</f>
        <v>15.964499999999999</v>
      </c>
      <c r="D2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05" s="14">
        <f>IF(Analysis[[#This Row],[Solar_Wind_Balance_GWh]]&gt;0,Analysis[[#This Row],[Solar_Wind_Balance_GWh]]-((Analysis[[#This Row],[Final_Storage_GWh]]-Analysis[[#This Row],[Initial_Storage_GWh]])/efficiency),0)</f>
        <v>15.964499999999999</v>
      </c>
    </row>
    <row r="2806" spans="1:5" x14ac:dyDescent="0.25">
      <c r="A2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9500000000001</v>
      </c>
      <c r="B2806" s="15">
        <f t="shared" si="71"/>
        <v>50</v>
      </c>
      <c r="C2806" s="15">
        <f>IF(Analysis[[#This Row],[Solar_Wind_Balance_GWh]]&gt;0,Analysis[[#This Row],[Solar_Wind_Balance_GWh]],MIN(Analysis[[#This Row],[Solar_Wind_Balance_GWh]]+Analysis[[#This Row],[Initial_Storage_GWh]],0))</f>
        <v>16.929500000000001</v>
      </c>
      <c r="D2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06" s="15">
        <f>IF(Analysis[[#This Row],[Solar_Wind_Balance_GWh]]&gt;0,Analysis[[#This Row],[Solar_Wind_Balance_GWh]]-((Analysis[[#This Row],[Final_Storage_GWh]]-Analysis[[#This Row],[Initial_Storage_GWh]])/efficiency),0)</f>
        <v>16.929500000000001</v>
      </c>
    </row>
    <row r="2807" spans="1:5" x14ac:dyDescent="0.25">
      <c r="A2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61499999999999</v>
      </c>
      <c r="B2807" s="14">
        <f t="shared" si="71"/>
        <v>50</v>
      </c>
      <c r="C2807" s="14">
        <f>IF(Analysis[[#This Row],[Solar_Wind_Balance_GWh]]&gt;0,Analysis[[#This Row],[Solar_Wind_Balance_GWh]],MIN(Analysis[[#This Row],[Solar_Wind_Balance_GWh]]+Analysis[[#This Row],[Initial_Storage_GWh]],0))</f>
        <v>17.061499999999999</v>
      </c>
      <c r="D2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07" s="14">
        <f>IF(Analysis[[#This Row],[Solar_Wind_Balance_GWh]]&gt;0,Analysis[[#This Row],[Solar_Wind_Balance_GWh]]-((Analysis[[#This Row],[Final_Storage_GWh]]-Analysis[[#This Row],[Initial_Storage_GWh]])/efficiency),0)</f>
        <v>17.061499999999999</v>
      </c>
    </row>
    <row r="2808" spans="1:5" x14ac:dyDescent="0.25">
      <c r="A2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08499999999999</v>
      </c>
      <c r="B2808" s="15">
        <f t="shared" si="71"/>
        <v>50</v>
      </c>
      <c r="C2808" s="15">
        <f>IF(Analysis[[#This Row],[Solar_Wind_Balance_GWh]]&gt;0,Analysis[[#This Row],[Solar_Wind_Balance_GWh]],MIN(Analysis[[#This Row],[Solar_Wind_Balance_GWh]]+Analysis[[#This Row],[Initial_Storage_GWh]],0))</f>
        <v>17.308499999999999</v>
      </c>
      <c r="D2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08" s="15">
        <f>IF(Analysis[[#This Row],[Solar_Wind_Balance_GWh]]&gt;0,Analysis[[#This Row],[Solar_Wind_Balance_GWh]]-((Analysis[[#This Row],[Final_Storage_GWh]]-Analysis[[#This Row],[Initial_Storage_GWh]])/efficiency),0)</f>
        <v>17.308499999999999</v>
      </c>
    </row>
    <row r="2809" spans="1:5" x14ac:dyDescent="0.25">
      <c r="A2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9000000000001</v>
      </c>
      <c r="B2809" s="14">
        <f t="shared" si="71"/>
        <v>50</v>
      </c>
      <c r="C2809" s="14">
        <f>IF(Analysis[[#This Row],[Solar_Wind_Balance_GWh]]&gt;0,Analysis[[#This Row],[Solar_Wind_Balance_GWh]],MIN(Analysis[[#This Row],[Solar_Wind_Balance_GWh]]+Analysis[[#This Row],[Initial_Storage_GWh]],0))</f>
        <v>16.239000000000001</v>
      </c>
      <c r="D2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09" s="14">
        <f>IF(Analysis[[#This Row],[Solar_Wind_Balance_GWh]]&gt;0,Analysis[[#This Row],[Solar_Wind_Balance_GWh]]-((Analysis[[#This Row],[Final_Storage_GWh]]-Analysis[[#This Row],[Initial_Storage_GWh]])/efficiency),0)</f>
        <v>16.239000000000001</v>
      </c>
    </row>
    <row r="2810" spans="1:5" x14ac:dyDescent="0.25">
      <c r="A2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6999999999999</v>
      </c>
      <c r="B2810" s="15">
        <f t="shared" si="71"/>
        <v>50</v>
      </c>
      <c r="C2810" s="15">
        <f>IF(Analysis[[#This Row],[Solar_Wind_Balance_GWh]]&gt;0,Analysis[[#This Row],[Solar_Wind_Balance_GWh]],MIN(Analysis[[#This Row],[Solar_Wind_Balance_GWh]]+Analysis[[#This Row],[Initial_Storage_GWh]],0))</f>
        <v>15.356999999999999</v>
      </c>
      <c r="D2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10" s="15">
        <f>IF(Analysis[[#This Row],[Solar_Wind_Balance_GWh]]&gt;0,Analysis[[#This Row],[Solar_Wind_Balance_GWh]]-((Analysis[[#This Row],[Final_Storage_GWh]]-Analysis[[#This Row],[Initial_Storage_GWh]])/efficiency),0)</f>
        <v>15.356999999999999</v>
      </c>
    </row>
    <row r="2811" spans="1:5" x14ac:dyDescent="0.25">
      <c r="A2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25</v>
      </c>
      <c r="B2811" s="14">
        <f t="shared" si="71"/>
        <v>50</v>
      </c>
      <c r="C2811" s="14">
        <f>IF(Analysis[[#This Row],[Solar_Wind_Balance_GWh]]&gt;0,Analysis[[#This Row],[Solar_Wind_Balance_GWh]],MIN(Analysis[[#This Row],[Solar_Wind_Balance_GWh]]+Analysis[[#This Row],[Initial_Storage_GWh]],0))</f>
        <v>14.3125</v>
      </c>
      <c r="D2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11" s="14">
        <f>IF(Analysis[[#This Row],[Solar_Wind_Balance_GWh]]&gt;0,Analysis[[#This Row],[Solar_Wind_Balance_GWh]]-((Analysis[[#This Row],[Final_Storage_GWh]]-Analysis[[#This Row],[Initial_Storage_GWh]])/efficiency),0)</f>
        <v>14.3125</v>
      </c>
    </row>
    <row r="2812" spans="1:5" x14ac:dyDescent="0.25">
      <c r="A2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3</v>
      </c>
      <c r="B2812" s="15">
        <f t="shared" si="71"/>
        <v>50</v>
      </c>
      <c r="C2812" s="15">
        <f>IF(Analysis[[#This Row],[Solar_Wind_Balance_GWh]]&gt;0,Analysis[[#This Row],[Solar_Wind_Balance_GWh]],MIN(Analysis[[#This Row],[Solar_Wind_Balance_GWh]]+Analysis[[#This Row],[Initial_Storage_GWh]],0))</f>
        <v>13.333</v>
      </c>
      <c r="D2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12" s="15">
        <f>IF(Analysis[[#This Row],[Solar_Wind_Balance_GWh]]&gt;0,Analysis[[#This Row],[Solar_Wind_Balance_GWh]]-((Analysis[[#This Row],[Final_Storage_GWh]]-Analysis[[#This Row],[Initial_Storage_GWh]])/efficiency),0)</f>
        <v>13.333</v>
      </c>
    </row>
    <row r="2813" spans="1:5" x14ac:dyDescent="0.25">
      <c r="A2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55</v>
      </c>
      <c r="B2813" s="14">
        <f t="shared" si="71"/>
        <v>50</v>
      </c>
      <c r="C2813" s="14">
        <f>IF(Analysis[[#This Row],[Solar_Wind_Balance_GWh]]&gt;0,Analysis[[#This Row],[Solar_Wind_Balance_GWh]],MIN(Analysis[[#This Row],[Solar_Wind_Balance_GWh]]+Analysis[[#This Row],[Initial_Storage_GWh]],0))</f>
        <v>11.8855</v>
      </c>
      <c r="D2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13" s="14">
        <f>IF(Analysis[[#This Row],[Solar_Wind_Balance_GWh]]&gt;0,Analysis[[#This Row],[Solar_Wind_Balance_GWh]]-((Analysis[[#This Row],[Final_Storage_GWh]]-Analysis[[#This Row],[Initial_Storage_GWh]])/efficiency),0)</f>
        <v>11.8855</v>
      </c>
    </row>
    <row r="2814" spans="1:5" x14ac:dyDescent="0.25">
      <c r="A2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02499999999999</v>
      </c>
      <c r="B2814" s="15">
        <f t="shared" si="71"/>
        <v>50</v>
      </c>
      <c r="C2814" s="15">
        <f>IF(Analysis[[#This Row],[Solar_Wind_Balance_GWh]]&gt;0,Analysis[[#This Row],[Solar_Wind_Balance_GWh]],MIN(Analysis[[#This Row],[Solar_Wind_Balance_GWh]]+Analysis[[#This Row],[Initial_Storage_GWh]],0))</f>
        <v>10.602499999999999</v>
      </c>
      <c r="D2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14" s="15">
        <f>IF(Analysis[[#This Row],[Solar_Wind_Balance_GWh]]&gt;0,Analysis[[#This Row],[Solar_Wind_Balance_GWh]]-((Analysis[[#This Row],[Final_Storage_GWh]]-Analysis[[#This Row],[Initial_Storage_GWh]])/efficiency),0)</f>
        <v>10.602499999999999</v>
      </c>
    </row>
    <row r="2815" spans="1:5" x14ac:dyDescent="0.25">
      <c r="A2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95</v>
      </c>
      <c r="B2815" s="14">
        <f t="shared" si="71"/>
        <v>50</v>
      </c>
      <c r="C2815" s="14">
        <f>IF(Analysis[[#This Row],[Solar_Wind_Balance_GWh]]&gt;0,Analysis[[#This Row],[Solar_Wind_Balance_GWh]],MIN(Analysis[[#This Row],[Solar_Wind_Balance_GWh]]+Analysis[[#This Row],[Initial_Storage_GWh]],0))</f>
        <v>10.1595</v>
      </c>
      <c r="D2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15" s="14">
        <f>IF(Analysis[[#This Row],[Solar_Wind_Balance_GWh]]&gt;0,Analysis[[#This Row],[Solar_Wind_Balance_GWh]]-((Analysis[[#This Row],[Final_Storage_GWh]]-Analysis[[#This Row],[Initial_Storage_GWh]])/efficiency),0)</f>
        <v>10.1595</v>
      </c>
    </row>
    <row r="2816" spans="1:5" x14ac:dyDescent="0.25">
      <c r="A2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004999999999992</v>
      </c>
      <c r="B2816" s="15">
        <f t="shared" si="71"/>
        <v>50</v>
      </c>
      <c r="C2816" s="15">
        <f>IF(Analysis[[#This Row],[Solar_Wind_Balance_GWh]]&gt;0,Analysis[[#This Row],[Solar_Wind_Balance_GWh]],MIN(Analysis[[#This Row],[Solar_Wind_Balance_GWh]]+Analysis[[#This Row],[Initial_Storage_GWh]],0))</f>
        <v>9.9004999999999992</v>
      </c>
      <c r="D2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16" s="15">
        <f>IF(Analysis[[#This Row],[Solar_Wind_Balance_GWh]]&gt;0,Analysis[[#This Row],[Solar_Wind_Balance_GWh]]-((Analysis[[#This Row],[Final_Storage_GWh]]-Analysis[[#This Row],[Initial_Storage_GWh]])/efficiency),0)</f>
        <v>9.9004999999999992</v>
      </c>
    </row>
    <row r="2817" spans="1:5" x14ac:dyDescent="0.25">
      <c r="A2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89999999999993</v>
      </c>
      <c r="B2817" s="14">
        <f t="shared" si="71"/>
        <v>50</v>
      </c>
      <c r="C2817" s="14">
        <f>IF(Analysis[[#This Row],[Solar_Wind_Balance_GWh]]&gt;0,Analysis[[#This Row],[Solar_Wind_Balance_GWh]],MIN(Analysis[[#This Row],[Solar_Wind_Balance_GWh]]+Analysis[[#This Row],[Initial_Storage_GWh]],0))</f>
        <v>9.3089999999999993</v>
      </c>
      <c r="D2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17" s="14">
        <f>IF(Analysis[[#This Row],[Solar_Wind_Balance_GWh]]&gt;0,Analysis[[#This Row],[Solar_Wind_Balance_GWh]]-((Analysis[[#This Row],[Final_Storage_GWh]]-Analysis[[#This Row],[Initial_Storage_GWh]])/efficiency),0)</f>
        <v>9.3089999999999993</v>
      </c>
    </row>
    <row r="2818" spans="1:5" x14ac:dyDescent="0.25">
      <c r="A2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</v>
      </c>
      <c r="B2818" s="15">
        <f t="shared" si="71"/>
        <v>50</v>
      </c>
      <c r="C2818" s="15">
        <f>IF(Analysis[[#This Row],[Solar_Wind_Balance_GWh]]&gt;0,Analysis[[#This Row],[Solar_Wind_Balance_GWh]],MIN(Analysis[[#This Row],[Solar_Wind_Balance_GWh]]+Analysis[[#This Row],[Initial_Storage_GWh]],0))</f>
        <v>7.63</v>
      </c>
      <c r="D2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18" s="15">
        <f>IF(Analysis[[#This Row],[Solar_Wind_Balance_GWh]]&gt;0,Analysis[[#This Row],[Solar_Wind_Balance_GWh]]-((Analysis[[#This Row],[Final_Storage_GWh]]-Analysis[[#This Row],[Initial_Storage_GWh]])/efficiency),0)</f>
        <v>7.63</v>
      </c>
    </row>
    <row r="2819" spans="1:5" x14ac:dyDescent="0.25">
      <c r="A2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50000000000004</v>
      </c>
      <c r="B2819" s="14">
        <f t="shared" si="71"/>
        <v>50</v>
      </c>
      <c r="C2819" s="14">
        <f>IF(Analysis[[#This Row],[Solar_Wind_Balance_GWh]]&gt;0,Analysis[[#This Row],[Solar_Wind_Balance_GWh]],MIN(Analysis[[#This Row],[Solar_Wind_Balance_GWh]]+Analysis[[#This Row],[Initial_Storage_GWh]],0))</f>
        <v>5.5250000000000004</v>
      </c>
      <c r="D2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19" s="14">
        <f>IF(Analysis[[#This Row],[Solar_Wind_Balance_GWh]]&gt;0,Analysis[[#This Row],[Solar_Wind_Balance_GWh]]-((Analysis[[#This Row],[Final_Storage_GWh]]-Analysis[[#This Row],[Initial_Storage_GWh]])/efficiency),0)</f>
        <v>5.5250000000000004</v>
      </c>
    </row>
    <row r="2820" spans="1:5" x14ac:dyDescent="0.25">
      <c r="A2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84999999999998</v>
      </c>
      <c r="B2820" s="15">
        <f t="shared" ref="B2820:B2883" si="72">D2819</f>
        <v>50</v>
      </c>
      <c r="C2820" s="15">
        <f>IF(Analysis[[#This Row],[Solar_Wind_Balance_GWh]]&gt;0,Analysis[[#This Row],[Solar_Wind_Balance_GWh]],MIN(Analysis[[#This Row],[Solar_Wind_Balance_GWh]]+Analysis[[#This Row],[Initial_Storage_GWh]],0))</f>
        <v>4.3384999999999998</v>
      </c>
      <c r="D2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20" s="15">
        <f>IF(Analysis[[#This Row],[Solar_Wind_Balance_GWh]]&gt;0,Analysis[[#This Row],[Solar_Wind_Balance_GWh]]-((Analysis[[#This Row],[Final_Storage_GWh]]-Analysis[[#This Row],[Initial_Storage_GWh]])/efficiency),0)</f>
        <v>4.3384999999999998</v>
      </c>
    </row>
    <row r="2821" spans="1:5" x14ac:dyDescent="0.25">
      <c r="A2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69999999999998</v>
      </c>
      <c r="B2821" s="14">
        <f t="shared" si="72"/>
        <v>50</v>
      </c>
      <c r="C2821" s="14">
        <f>IF(Analysis[[#This Row],[Solar_Wind_Balance_GWh]]&gt;0,Analysis[[#This Row],[Solar_Wind_Balance_GWh]],MIN(Analysis[[#This Row],[Solar_Wind_Balance_GWh]]+Analysis[[#This Row],[Initial_Storage_GWh]],0))</f>
        <v>3.6669999999999998</v>
      </c>
      <c r="D2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21" s="14">
        <f>IF(Analysis[[#This Row],[Solar_Wind_Balance_GWh]]&gt;0,Analysis[[#This Row],[Solar_Wind_Balance_GWh]]-((Analysis[[#This Row],[Final_Storage_GWh]]-Analysis[[#This Row],[Initial_Storage_GWh]])/efficiency),0)</f>
        <v>3.6669999999999998</v>
      </c>
    </row>
    <row r="2822" spans="1:5" x14ac:dyDescent="0.25">
      <c r="A2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55000000000001</v>
      </c>
      <c r="B2822" s="15">
        <f t="shared" si="72"/>
        <v>50</v>
      </c>
      <c r="C2822" s="15">
        <f>IF(Analysis[[#This Row],[Solar_Wind_Balance_GWh]]&gt;0,Analysis[[#This Row],[Solar_Wind_Balance_GWh]],MIN(Analysis[[#This Row],[Solar_Wind_Balance_GWh]]+Analysis[[#This Row],[Initial_Storage_GWh]],0))</f>
        <v>3.0055000000000001</v>
      </c>
      <c r="D2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22" s="15">
        <f>IF(Analysis[[#This Row],[Solar_Wind_Balance_GWh]]&gt;0,Analysis[[#This Row],[Solar_Wind_Balance_GWh]]-((Analysis[[#This Row],[Final_Storage_GWh]]-Analysis[[#This Row],[Initial_Storage_GWh]])/efficiency),0)</f>
        <v>3.0055000000000001</v>
      </c>
    </row>
    <row r="2823" spans="1:5" x14ac:dyDescent="0.25">
      <c r="A2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10000000000002</v>
      </c>
      <c r="B2823" s="14">
        <f t="shared" si="72"/>
        <v>50</v>
      </c>
      <c r="C2823" s="14">
        <f>IF(Analysis[[#This Row],[Solar_Wind_Balance_GWh]]&gt;0,Analysis[[#This Row],[Solar_Wind_Balance_GWh]],MIN(Analysis[[#This Row],[Solar_Wind_Balance_GWh]]+Analysis[[#This Row],[Initial_Storage_GWh]],0))</f>
        <v>2.0710000000000002</v>
      </c>
      <c r="D2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23" s="14">
        <f>IF(Analysis[[#This Row],[Solar_Wind_Balance_GWh]]&gt;0,Analysis[[#This Row],[Solar_Wind_Balance_GWh]]-((Analysis[[#This Row],[Final_Storage_GWh]]-Analysis[[#This Row],[Initial_Storage_GWh]])/efficiency),0)</f>
        <v>2.0710000000000002</v>
      </c>
    </row>
    <row r="2824" spans="1:5" x14ac:dyDescent="0.25">
      <c r="A2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19999999999998</v>
      </c>
      <c r="B2824" s="15">
        <f t="shared" si="72"/>
        <v>50</v>
      </c>
      <c r="C2824" s="15">
        <f>IF(Analysis[[#This Row],[Solar_Wind_Balance_GWh]]&gt;0,Analysis[[#This Row],[Solar_Wind_Balance_GWh]],MIN(Analysis[[#This Row],[Solar_Wind_Balance_GWh]]+Analysis[[#This Row],[Initial_Storage_GWh]],0))</f>
        <v>2.2719999999999998</v>
      </c>
      <c r="D2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24" s="15">
        <f>IF(Analysis[[#This Row],[Solar_Wind_Balance_GWh]]&gt;0,Analysis[[#This Row],[Solar_Wind_Balance_GWh]]-((Analysis[[#This Row],[Final_Storage_GWh]]-Analysis[[#This Row],[Initial_Storage_GWh]])/efficiency),0)</f>
        <v>2.2719999999999998</v>
      </c>
    </row>
    <row r="2825" spans="1:5" x14ac:dyDescent="0.25">
      <c r="A2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75</v>
      </c>
      <c r="B2825" s="14">
        <f t="shared" si="72"/>
        <v>50</v>
      </c>
      <c r="C2825" s="14">
        <f>IF(Analysis[[#This Row],[Solar_Wind_Balance_GWh]]&gt;0,Analysis[[#This Row],[Solar_Wind_Balance_GWh]],MIN(Analysis[[#This Row],[Solar_Wind_Balance_GWh]]+Analysis[[#This Row],[Initial_Storage_GWh]],0))</f>
        <v>2.7275</v>
      </c>
      <c r="D2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25" s="14">
        <f>IF(Analysis[[#This Row],[Solar_Wind_Balance_GWh]]&gt;0,Analysis[[#This Row],[Solar_Wind_Balance_GWh]]-((Analysis[[#This Row],[Final_Storage_GWh]]-Analysis[[#This Row],[Initial_Storage_GWh]])/efficiency),0)</f>
        <v>2.7275</v>
      </c>
    </row>
    <row r="2826" spans="1:5" x14ac:dyDescent="0.25">
      <c r="A2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84999999999999</v>
      </c>
      <c r="B2826" s="15">
        <f t="shared" si="72"/>
        <v>50</v>
      </c>
      <c r="C2826" s="15">
        <f>IF(Analysis[[#This Row],[Solar_Wind_Balance_GWh]]&gt;0,Analysis[[#This Row],[Solar_Wind_Balance_GWh]],MIN(Analysis[[#This Row],[Solar_Wind_Balance_GWh]]+Analysis[[#This Row],[Initial_Storage_GWh]],0))</f>
        <v>3.2284999999999999</v>
      </c>
      <c r="D2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26" s="15">
        <f>IF(Analysis[[#This Row],[Solar_Wind_Balance_GWh]]&gt;0,Analysis[[#This Row],[Solar_Wind_Balance_GWh]]-((Analysis[[#This Row],[Final_Storage_GWh]]-Analysis[[#This Row],[Initial_Storage_GWh]])/efficiency),0)</f>
        <v>3.2284999999999999</v>
      </c>
    </row>
    <row r="2827" spans="1:5" x14ac:dyDescent="0.25">
      <c r="A2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19999999999998</v>
      </c>
      <c r="B2827" s="14">
        <f t="shared" si="72"/>
        <v>50</v>
      </c>
      <c r="C2827" s="14">
        <f>IF(Analysis[[#This Row],[Solar_Wind_Balance_GWh]]&gt;0,Analysis[[#This Row],[Solar_Wind_Balance_GWh]],MIN(Analysis[[#This Row],[Solar_Wind_Balance_GWh]]+Analysis[[#This Row],[Initial_Storage_GWh]],0))</f>
        <v>3.8119999999999998</v>
      </c>
      <c r="D2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27" s="14">
        <f>IF(Analysis[[#This Row],[Solar_Wind_Balance_GWh]]&gt;0,Analysis[[#This Row],[Solar_Wind_Balance_GWh]]-((Analysis[[#This Row],[Final_Storage_GWh]]-Analysis[[#This Row],[Initial_Storage_GWh]])/efficiency),0)</f>
        <v>3.8119999999999998</v>
      </c>
    </row>
    <row r="2828" spans="1:5" x14ac:dyDescent="0.25">
      <c r="A2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85</v>
      </c>
      <c r="B2828" s="15">
        <f t="shared" si="72"/>
        <v>50</v>
      </c>
      <c r="C2828" s="15">
        <f>IF(Analysis[[#This Row],[Solar_Wind_Balance_GWh]]&gt;0,Analysis[[#This Row],[Solar_Wind_Balance_GWh]],MIN(Analysis[[#This Row],[Solar_Wind_Balance_GWh]]+Analysis[[#This Row],[Initial_Storage_GWh]],0))</f>
        <v>4.0785</v>
      </c>
      <c r="D2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28" s="15">
        <f>IF(Analysis[[#This Row],[Solar_Wind_Balance_GWh]]&gt;0,Analysis[[#This Row],[Solar_Wind_Balance_GWh]]-((Analysis[[#This Row],[Final_Storage_GWh]]-Analysis[[#This Row],[Initial_Storage_GWh]])/efficiency),0)</f>
        <v>4.0785</v>
      </c>
    </row>
    <row r="2829" spans="1:5" x14ac:dyDescent="0.25">
      <c r="A2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60000000000001</v>
      </c>
      <c r="B2829" s="14">
        <f t="shared" si="72"/>
        <v>50</v>
      </c>
      <c r="C2829" s="14">
        <f>IF(Analysis[[#This Row],[Solar_Wind_Balance_GWh]]&gt;0,Analysis[[#This Row],[Solar_Wind_Balance_GWh]],MIN(Analysis[[#This Row],[Solar_Wind_Balance_GWh]]+Analysis[[#This Row],[Initial_Storage_GWh]],0))</f>
        <v>4.0960000000000001</v>
      </c>
      <c r="D2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29" s="14">
        <f>IF(Analysis[[#This Row],[Solar_Wind_Balance_GWh]]&gt;0,Analysis[[#This Row],[Solar_Wind_Balance_GWh]]-((Analysis[[#This Row],[Final_Storage_GWh]]-Analysis[[#This Row],[Initial_Storage_GWh]])/efficiency),0)</f>
        <v>4.0960000000000001</v>
      </c>
    </row>
    <row r="2830" spans="1:5" x14ac:dyDescent="0.25">
      <c r="A2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95</v>
      </c>
      <c r="B2830" s="15">
        <f t="shared" si="72"/>
        <v>50</v>
      </c>
      <c r="C2830" s="15">
        <f>IF(Analysis[[#This Row],[Solar_Wind_Balance_GWh]]&gt;0,Analysis[[#This Row],[Solar_Wind_Balance_GWh]],MIN(Analysis[[#This Row],[Solar_Wind_Balance_GWh]]+Analysis[[#This Row],[Initial_Storage_GWh]],0))</f>
        <v>3.6395</v>
      </c>
      <c r="D2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30" s="15">
        <f>IF(Analysis[[#This Row],[Solar_Wind_Balance_GWh]]&gt;0,Analysis[[#This Row],[Solar_Wind_Balance_GWh]]-((Analysis[[#This Row],[Final_Storage_GWh]]-Analysis[[#This Row],[Initial_Storage_GWh]])/efficiency),0)</f>
        <v>3.6395</v>
      </c>
    </row>
    <row r="2831" spans="1:5" x14ac:dyDescent="0.25">
      <c r="A2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20000000000001</v>
      </c>
      <c r="B2831" s="14">
        <f t="shared" si="72"/>
        <v>50</v>
      </c>
      <c r="C2831" s="14">
        <f>IF(Analysis[[#This Row],[Solar_Wind_Balance_GWh]]&gt;0,Analysis[[#This Row],[Solar_Wind_Balance_GWh]],MIN(Analysis[[#This Row],[Solar_Wind_Balance_GWh]]+Analysis[[#This Row],[Initial_Storage_GWh]],0))</f>
        <v>3.6520000000000001</v>
      </c>
      <c r="D2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31" s="14">
        <f>IF(Analysis[[#This Row],[Solar_Wind_Balance_GWh]]&gt;0,Analysis[[#This Row],[Solar_Wind_Balance_GWh]]-((Analysis[[#This Row],[Final_Storage_GWh]]-Analysis[[#This Row],[Initial_Storage_GWh]])/efficiency),0)</f>
        <v>3.6520000000000001</v>
      </c>
    </row>
    <row r="2832" spans="1:5" x14ac:dyDescent="0.25">
      <c r="A2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90000000000001</v>
      </c>
      <c r="B2832" s="15">
        <f t="shared" si="72"/>
        <v>50</v>
      </c>
      <c r="C2832" s="15">
        <f>IF(Analysis[[#This Row],[Solar_Wind_Balance_GWh]]&gt;0,Analysis[[#This Row],[Solar_Wind_Balance_GWh]],MIN(Analysis[[#This Row],[Solar_Wind_Balance_GWh]]+Analysis[[#This Row],[Initial_Storage_GWh]],0))</f>
        <v>3.7890000000000001</v>
      </c>
      <c r="D2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32" s="15">
        <f>IF(Analysis[[#This Row],[Solar_Wind_Balance_GWh]]&gt;0,Analysis[[#This Row],[Solar_Wind_Balance_GWh]]-((Analysis[[#This Row],[Final_Storage_GWh]]-Analysis[[#This Row],[Initial_Storage_GWh]])/efficiency),0)</f>
        <v>3.7890000000000001</v>
      </c>
    </row>
    <row r="2833" spans="1:5" x14ac:dyDescent="0.25">
      <c r="A2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</v>
      </c>
      <c r="B2833" s="14">
        <f t="shared" si="72"/>
        <v>50</v>
      </c>
      <c r="C2833" s="14">
        <f>IF(Analysis[[#This Row],[Solar_Wind_Balance_GWh]]&gt;0,Analysis[[#This Row],[Solar_Wind_Balance_GWh]],MIN(Analysis[[#This Row],[Solar_Wind_Balance_GWh]]+Analysis[[#This Row],[Initial_Storage_GWh]],0))</f>
        <v>3.98</v>
      </c>
      <c r="D2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33" s="14">
        <f>IF(Analysis[[#This Row],[Solar_Wind_Balance_GWh]]&gt;0,Analysis[[#This Row],[Solar_Wind_Balance_GWh]]-((Analysis[[#This Row],[Final_Storage_GWh]]-Analysis[[#This Row],[Initial_Storage_GWh]])/efficiency),0)</f>
        <v>3.98</v>
      </c>
    </row>
    <row r="2834" spans="1:5" x14ac:dyDescent="0.25">
      <c r="A2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</v>
      </c>
      <c r="B2834" s="15">
        <f t="shared" si="72"/>
        <v>50</v>
      </c>
      <c r="C2834" s="15">
        <f>IF(Analysis[[#This Row],[Solar_Wind_Balance_GWh]]&gt;0,Analysis[[#This Row],[Solar_Wind_Balance_GWh]],MIN(Analysis[[#This Row],[Solar_Wind_Balance_GWh]]+Analysis[[#This Row],[Initial_Storage_GWh]],0))</f>
        <v>4.28</v>
      </c>
      <c r="D2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34" s="15">
        <f>IF(Analysis[[#This Row],[Solar_Wind_Balance_GWh]]&gt;0,Analysis[[#This Row],[Solar_Wind_Balance_GWh]]-((Analysis[[#This Row],[Final_Storage_GWh]]-Analysis[[#This Row],[Initial_Storage_GWh]])/efficiency),0)</f>
        <v>4.28</v>
      </c>
    </row>
    <row r="2835" spans="1:5" x14ac:dyDescent="0.25">
      <c r="A2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94999999999998</v>
      </c>
      <c r="B2835" s="14">
        <f t="shared" si="72"/>
        <v>50</v>
      </c>
      <c r="C2835" s="14">
        <f>IF(Analysis[[#This Row],[Solar_Wind_Balance_GWh]]&gt;0,Analysis[[#This Row],[Solar_Wind_Balance_GWh]],MIN(Analysis[[#This Row],[Solar_Wind_Balance_GWh]]+Analysis[[#This Row],[Initial_Storage_GWh]],0))</f>
        <v>3.7294999999999998</v>
      </c>
      <c r="D2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35" s="14">
        <f>IF(Analysis[[#This Row],[Solar_Wind_Balance_GWh]]&gt;0,Analysis[[#This Row],[Solar_Wind_Balance_GWh]]-((Analysis[[#This Row],[Final_Storage_GWh]]-Analysis[[#This Row],[Initial_Storage_GWh]])/efficiency),0)</f>
        <v>3.7294999999999998</v>
      </c>
    </row>
    <row r="2836" spans="1:5" x14ac:dyDescent="0.25">
      <c r="A2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75</v>
      </c>
      <c r="B2836" s="15">
        <f t="shared" si="72"/>
        <v>50</v>
      </c>
      <c r="C2836" s="15">
        <f>IF(Analysis[[#This Row],[Solar_Wind_Balance_GWh]]&gt;0,Analysis[[#This Row],[Solar_Wind_Balance_GWh]],MIN(Analysis[[#This Row],[Solar_Wind_Balance_GWh]]+Analysis[[#This Row],[Initial_Storage_GWh]],0))</f>
        <v>3.4375</v>
      </c>
      <c r="D2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36" s="15">
        <f>IF(Analysis[[#This Row],[Solar_Wind_Balance_GWh]]&gt;0,Analysis[[#This Row],[Solar_Wind_Balance_GWh]]-((Analysis[[#This Row],[Final_Storage_GWh]]-Analysis[[#This Row],[Initial_Storage_GWh]])/efficiency),0)</f>
        <v>3.4375</v>
      </c>
    </row>
    <row r="2837" spans="1:5" x14ac:dyDescent="0.25">
      <c r="A2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30000000000001</v>
      </c>
      <c r="B2837" s="14">
        <f t="shared" si="72"/>
        <v>50</v>
      </c>
      <c r="C2837" s="14">
        <f>IF(Analysis[[#This Row],[Solar_Wind_Balance_GWh]]&gt;0,Analysis[[#This Row],[Solar_Wind_Balance_GWh]],MIN(Analysis[[#This Row],[Solar_Wind_Balance_GWh]]+Analysis[[#This Row],[Initial_Storage_GWh]],0))</f>
        <v>3.6930000000000001</v>
      </c>
      <c r="D2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37" s="14">
        <f>IF(Analysis[[#This Row],[Solar_Wind_Balance_GWh]]&gt;0,Analysis[[#This Row],[Solar_Wind_Balance_GWh]]-((Analysis[[#This Row],[Final_Storage_GWh]]-Analysis[[#This Row],[Initial_Storage_GWh]])/efficiency),0)</f>
        <v>3.6930000000000001</v>
      </c>
    </row>
    <row r="2838" spans="1:5" x14ac:dyDescent="0.25">
      <c r="A2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25000000000001</v>
      </c>
      <c r="B2838" s="15">
        <f t="shared" si="72"/>
        <v>50</v>
      </c>
      <c r="C2838" s="15">
        <f>IF(Analysis[[#This Row],[Solar_Wind_Balance_GWh]]&gt;0,Analysis[[#This Row],[Solar_Wind_Balance_GWh]],MIN(Analysis[[#This Row],[Solar_Wind_Balance_GWh]]+Analysis[[#This Row],[Initial_Storage_GWh]],0))</f>
        <v>2.7025000000000001</v>
      </c>
      <c r="D2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38" s="15">
        <f>IF(Analysis[[#This Row],[Solar_Wind_Balance_GWh]]&gt;0,Analysis[[#This Row],[Solar_Wind_Balance_GWh]]-((Analysis[[#This Row],[Final_Storage_GWh]]-Analysis[[#This Row],[Initial_Storage_GWh]])/efficiency),0)</f>
        <v>2.7025000000000001</v>
      </c>
    </row>
    <row r="2839" spans="1:5" x14ac:dyDescent="0.25">
      <c r="A2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49999999999999</v>
      </c>
      <c r="B2839" s="14">
        <f t="shared" si="72"/>
        <v>50</v>
      </c>
      <c r="C2839" s="14">
        <f>IF(Analysis[[#This Row],[Solar_Wind_Balance_GWh]]&gt;0,Analysis[[#This Row],[Solar_Wind_Balance_GWh]],MIN(Analysis[[#This Row],[Solar_Wind_Balance_GWh]]+Analysis[[#This Row],[Initial_Storage_GWh]],0))</f>
        <v>2.7149999999999999</v>
      </c>
      <c r="D2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39" s="14">
        <f>IF(Analysis[[#This Row],[Solar_Wind_Balance_GWh]]&gt;0,Analysis[[#This Row],[Solar_Wind_Balance_GWh]]-((Analysis[[#This Row],[Final_Storage_GWh]]-Analysis[[#This Row],[Initial_Storage_GWh]])/efficiency),0)</f>
        <v>2.7149999999999999</v>
      </c>
    </row>
    <row r="2840" spans="1:5" x14ac:dyDescent="0.25">
      <c r="A2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39999999999999</v>
      </c>
      <c r="B2840" s="15">
        <f t="shared" si="72"/>
        <v>50</v>
      </c>
      <c r="C2840" s="15">
        <f>IF(Analysis[[#This Row],[Solar_Wind_Balance_GWh]]&gt;0,Analysis[[#This Row],[Solar_Wind_Balance_GWh]],MIN(Analysis[[#This Row],[Solar_Wind_Balance_GWh]]+Analysis[[#This Row],[Initial_Storage_GWh]],0))</f>
        <v>2.4039999999999999</v>
      </c>
      <c r="D2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40" s="15">
        <f>IF(Analysis[[#This Row],[Solar_Wind_Balance_GWh]]&gt;0,Analysis[[#This Row],[Solar_Wind_Balance_GWh]]-((Analysis[[#This Row],[Final_Storage_GWh]]-Analysis[[#This Row],[Initial_Storage_GWh]])/efficiency),0)</f>
        <v>2.4039999999999999</v>
      </c>
    </row>
    <row r="2841" spans="1:5" x14ac:dyDescent="0.25">
      <c r="A2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34999999999999</v>
      </c>
      <c r="B2841" s="14">
        <f t="shared" si="72"/>
        <v>50</v>
      </c>
      <c r="C2841" s="14">
        <f>IF(Analysis[[#This Row],[Solar_Wind_Balance_GWh]]&gt;0,Analysis[[#This Row],[Solar_Wind_Balance_GWh]],MIN(Analysis[[#This Row],[Solar_Wind_Balance_GWh]]+Analysis[[#This Row],[Initial_Storage_GWh]],0))</f>
        <v>2.2734999999999999</v>
      </c>
      <c r="D2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41" s="14">
        <f>IF(Analysis[[#This Row],[Solar_Wind_Balance_GWh]]&gt;0,Analysis[[#This Row],[Solar_Wind_Balance_GWh]]-((Analysis[[#This Row],[Final_Storage_GWh]]-Analysis[[#This Row],[Initial_Storage_GWh]])/efficiency),0)</f>
        <v>2.2734999999999999</v>
      </c>
    </row>
    <row r="2842" spans="1:5" x14ac:dyDescent="0.25">
      <c r="A2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95000000000002</v>
      </c>
      <c r="B2842" s="15">
        <f t="shared" si="72"/>
        <v>50</v>
      </c>
      <c r="C2842" s="15">
        <f>IF(Analysis[[#This Row],[Solar_Wind_Balance_GWh]]&gt;0,Analysis[[#This Row],[Solar_Wind_Balance_GWh]],MIN(Analysis[[#This Row],[Solar_Wind_Balance_GWh]]+Analysis[[#This Row],[Initial_Storage_GWh]],0))</f>
        <v>2.1695000000000002</v>
      </c>
      <c r="D2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42" s="15">
        <f>IF(Analysis[[#This Row],[Solar_Wind_Balance_GWh]]&gt;0,Analysis[[#This Row],[Solar_Wind_Balance_GWh]]-((Analysis[[#This Row],[Final_Storage_GWh]]-Analysis[[#This Row],[Initial_Storage_GWh]])/efficiency),0)</f>
        <v>2.1695000000000002</v>
      </c>
    </row>
    <row r="2843" spans="1:5" x14ac:dyDescent="0.25">
      <c r="A2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34999999999999</v>
      </c>
      <c r="B2843" s="14">
        <f t="shared" si="72"/>
        <v>50</v>
      </c>
      <c r="C2843" s="14">
        <f>IF(Analysis[[#This Row],[Solar_Wind_Balance_GWh]]&gt;0,Analysis[[#This Row],[Solar_Wind_Balance_GWh]],MIN(Analysis[[#This Row],[Solar_Wind_Balance_GWh]]+Analysis[[#This Row],[Initial_Storage_GWh]],0))</f>
        <v>1.8734999999999999</v>
      </c>
      <c r="D2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43" s="14">
        <f>IF(Analysis[[#This Row],[Solar_Wind_Balance_GWh]]&gt;0,Analysis[[#This Row],[Solar_Wind_Balance_GWh]]-((Analysis[[#This Row],[Final_Storage_GWh]]-Analysis[[#This Row],[Initial_Storage_GWh]])/efficiency),0)</f>
        <v>1.8734999999999999</v>
      </c>
    </row>
    <row r="2844" spans="1:5" x14ac:dyDescent="0.25">
      <c r="A2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25</v>
      </c>
      <c r="B2844" s="15">
        <f t="shared" si="72"/>
        <v>50</v>
      </c>
      <c r="C2844" s="15">
        <f>IF(Analysis[[#This Row],[Solar_Wind_Balance_GWh]]&gt;0,Analysis[[#This Row],[Solar_Wind_Balance_GWh]],MIN(Analysis[[#This Row],[Solar_Wind_Balance_GWh]]+Analysis[[#This Row],[Initial_Storage_GWh]],0))</f>
        <v>1.8325</v>
      </c>
      <c r="D2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44" s="15">
        <f>IF(Analysis[[#This Row],[Solar_Wind_Balance_GWh]]&gt;0,Analysis[[#This Row],[Solar_Wind_Balance_GWh]]-((Analysis[[#This Row],[Final_Storage_GWh]]-Analysis[[#This Row],[Initial_Storage_GWh]])/efficiency),0)</f>
        <v>1.8325</v>
      </c>
    </row>
    <row r="2845" spans="1:5" x14ac:dyDescent="0.25">
      <c r="A2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</v>
      </c>
      <c r="B2845" s="14">
        <f t="shared" si="72"/>
        <v>50</v>
      </c>
      <c r="C2845" s="14">
        <f>IF(Analysis[[#This Row],[Solar_Wind_Balance_GWh]]&gt;0,Analysis[[#This Row],[Solar_Wind_Balance_GWh]],MIN(Analysis[[#This Row],[Solar_Wind_Balance_GWh]]+Analysis[[#This Row],[Initial_Storage_GWh]],0))</f>
        <v>1.64</v>
      </c>
      <c r="D2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45" s="14">
        <f>IF(Analysis[[#This Row],[Solar_Wind_Balance_GWh]]&gt;0,Analysis[[#This Row],[Solar_Wind_Balance_GWh]]-((Analysis[[#This Row],[Final_Storage_GWh]]-Analysis[[#This Row],[Initial_Storage_GWh]])/efficiency),0)</f>
        <v>1.64</v>
      </c>
    </row>
    <row r="2846" spans="1:5" x14ac:dyDescent="0.25">
      <c r="A2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</v>
      </c>
      <c r="B2846" s="15">
        <f t="shared" si="72"/>
        <v>50</v>
      </c>
      <c r="C2846" s="15">
        <f>IF(Analysis[[#This Row],[Solar_Wind_Balance_GWh]]&gt;0,Analysis[[#This Row],[Solar_Wind_Balance_GWh]],MIN(Analysis[[#This Row],[Solar_Wind_Balance_GWh]]+Analysis[[#This Row],[Initial_Storage_GWh]],0))</f>
        <v>0.94</v>
      </c>
      <c r="D2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46" s="15">
        <f>IF(Analysis[[#This Row],[Solar_Wind_Balance_GWh]]&gt;0,Analysis[[#This Row],[Solar_Wind_Balance_GWh]]-((Analysis[[#This Row],[Final_Storage_GWh]]-Analysis[[#This Row],[Initial_Storage_GWh]])/efficiency),0)</f>
        <v>0.94</v>
      </c>
    </row>
    <row r="2847" spans="1:5" x14ac:dyDescent="0.25">
      <c r="A2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449999999999997</v>
      </c>
      <c r="B2847" s="14">
        <f t="shared" si="72"/>
        <v>50</v>
      </c>
      <c r="C2847" s="14">
        <f>IF(Analysis[[#This Row],[Solar_Wind_Balance_GWh]]&gt;0,Analysis[[#This Row],[Solar_Wind_Balance_GWh]],MIN(Analysis[[#This Row],[Solar_Wind_Balance_GWh]]+Analysis[[#This Row],[Initial_Storage_GWh]],0))</f>
        <v>0</v>
      </c>
      <c r="D2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475499999999997</v>
      </c>
      <c r="E28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48" spans="1:5" x14ac:dyDescent="0.25">
      <c r="A2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85</v>
      </c>
      <c r="B2848" s="15">
        <f t="shared" si="72"/>
        <v>49.475499999999997</v>
      </c>
      <c r="C2848" s="15">
        <f>IF(Analysis[[#This Row],[Solar_Wind_Balance_GWh]]&gt;0,Analysis[[#This Row],[Solar_Wind_Balance_GWh]],MIN(Analysis[[#This Row],[Solar_Wind_Balance_GWh]]+Analysis[[#This Row],[Initial_Storage_GWh]],0))</f>
        <v>0</v>
      </c>
      <c r="D2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626999999999995</v>
      </c>
      <c r="E28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49" spans="1:5" x14ac:dyDescent="0.25">
      <c r="A2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</v>
      </c>
      <c r="B2849" s="14">
        <f t="shared" si="72"/>
        <v>47.626999999999995</v>
      </c>
      <c r="C2849" s="14">
        <f>IF(Analysis[[#This Row],[Solar_Wind_Balance_GWh]]&gt;0,Analysis[[#This Row],[Solar_Wind_Balance_GWh]],MIN(Analysis[[#This Row],[Solar_Wind_Balance_GWh]]+Analysis[[#This Row],[Initial_Storage_GWh]],0))</f>
        <v>0</v>
      </c>
      <c r="D2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536999999999992</v>
      </c>
      <c r="E28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50" spans="1:5" x14ac:dyDescent="0.25">
      <c r="A2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15000000000002</v>
      </c>
      <c r="B2850" s="15">
        <f t="shared" si="72"/>
        <v>44.536999999999992</v>
      </c>
      <c r="C2850" s="15">
        <f>IF(Analysis[[#This Row],[Solar_Wind_Balance_GWh]]&gt;0,Analysis[[#This Row],[Solar_Wind_Balance_GWh]],MIN(Analysis[[#This Row],[Solar_Wind_Balance_GWh]]+Analysis[[#This Row],[Initial_Storage_GWh]],0))</f>
        <v>0</v>
      </c>
      <c r="D2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145499999999991</v>
      </c>
      <c r="E28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51" spans="1:5" x14ac:dyDescent="0.25">
      <c r="A2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95000000000001</v>
      </c>
      <c r="B2851" s="14">
        <f t="shared" si="72"/>
        <v>41.145499999999991</v>
      </c>
      <c r="C2851" s="14">
        <f>IF(Analysis[[#This Row],[Solar_Wind_Balance_GWh]]&gt;0,Analysis[[#This Row],[Solar_Wind_Balance_GWh]],MIN(Analysis[[#This Row],[Solar_Wind_Balance_GWh]]+Analysis[[#This Row],[Initial_Storage_GWh]],0))</f>
        <v>0</v>
      </c>
      <c r="D2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385999999999989</v>
      </c>
      <c r="E2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52" spans="1:5" x14ac:dyDescent="0.25">
      <c r="A2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69999999999999</v>
      </c>
      <c r="B2852" s="15">
        <f t="shared" si="72"/>
        <v>37.385999999999989</v>
      </c>
      <c r="C2852" s="15">
        <f>IF(Analysis[[#This Row],[Solar_Wind_Balance_GWh]]&gt;0,Analysis[[#This Row],[Solar_Wind_Balance_GWh]],MIN(Analysis[[#This Row],[Solar_Wind_Balance_GWh]]+Analysis[[#This Row],[Initial_Storage_GWh]],0))</f>
        <v>0</v>
      </c>
      <c r="D2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59899999999999</v>
      </c>
      <c r="E2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53" spans="1:5" x14ac:dyDescent="0.25">
      <c r="A2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19999999999999</v>
      </c>
      <c r="B2853" s="14">
        <f t="shared" si="72"/>
        <v>34.59899999999999</v>
      </c>
      <c r="C2853" s="14">
        <f>IF(Analysis[[#This Row],[Solar_Wind_Balance_GWh]]&gt;0,Analysis[[#This Row],[Solar_Wind_Balance_GWh]],MIN(Analysis[[#This Row],[Solar_Wind_Balance_GWh]]+Analysis[[#This Row],[Initial_Storage_GWh]],0))</f>
        <v>0</v>
      </c>
      <c r="D2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456999999999987</v>
      </c>
      <c r="E28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54" spans="1:5" x14ac:dyDescent="0.25">
      <c r="A2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55000000000001</v>
      </c>
      <c r="B2854" s="15">
        <f t="shared" si="72"/>
        <v>32.456999999999987</v>
      </c>
      <c r="C2854" s="15">
        <f>IF(Analysis[[#This Row],[Solar_Wind_Balance_GWh]]&gt;0,Analysis[[#This Row],[Solar_Wind_Balance_GWh]],MIN(Analysis[[#This Row],[Solar_Wind_Balance_GWh]]+Analysis[[#This Row],[Initial_Storage_GWh]],0))</f>
        <v>0</v>
      </c>
      <c r="D2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921499999999988</v>
      </c>
      <c r="E28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55" spans="1:5" x14ac:dyDescent="0.25">
      <c r="A2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5</v>
      </c>
      <c r="B2855" s="14">
        <f t="shared" si="72"/>
        <v>30.921499999999988</v>
      </c>
      <c r="C2855" s="14">
        <f>IF(Analysis[[#This Row],[Solar_Wind_Balance_GWh]]&gt;0,Analysis[[#This Row],[Solar_Wind_Balance_GWh]],MIN(Analysis[[#This Row],[Solar_Wind_Balance_GWh]]+Analysis[[#This Row],[Initial_Storage_GWh]],0))</f>
        <v>0</v>
      </c>
      <c r="D2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296499999999988</v>
      </c>
      <c r="E28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56" spans="1:5" x14ac:dyDescent="0.25">
      <c r="A2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99999999999997E-2</v>
      </c>
      <c r="B2856" s="15">
        <f t="shared" si="72"/>
        <v>30.296499999999988</v>
      </c>
      <c r="C2856" s="15">
        <f>IF(Analysis[[#This Row],[Solar_Wind_Balance_GWh]]&gt;0,Analysis[[#This Row],[Solar_Wind_Balance_GWh]],MIN(Analysis[[#This Row],[Solar_Wind_Balance_GWh]]+Analysis[[#This Row],[Initial_Storage_GWh]],0))</f>
        <v>3.5999999999999997E-2</v>
      </c>
      <c r="D2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322419999999987</v>
      </c>
      <c r="E2856" s="15">
        <f>IF(Analysis[[#This Row],[Solar_Wind_Balance_GWh]]&gt;0,Analysis[[#This Row],[Solar_Wind_Balance_GWh]]-((Analysis[[#This Row],[Final_Storage_GWh]]-Analysis[[#This Row],[Initial_Storage_GWh]])/efficiency),0)</f>
        <v>9.9920072216264089E-16</v>
      </c>
    </row>
    <row r="2857" spans="1:5" x14ac:dyDescent="0.25">
      <c r="A2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099999999999999</v>
      </c>
      <c r="B2857" s="14">
        <f t="shared" si="72"/>
        <v>30.322419999999987</v>
      </c>
      <c r="C2857" s="14">
        <f>IF(Analysis[[#This Row],[Solar_Wind_Balance_GWh]]&gt;0,Analysis[[#This Row],[Solar_Wind_Balance_GWh]],MIN(Analysis[[#This Row],[Solar_Wind_Balance_GWh]]+Analysis[[#This Row],[Initial_Storage_GWh]],0))</f>
        <v>0.30099999999999999</v>
      </c>
      <c r="D2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539139999999986</v>
      </c>
      <c r="E2857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2858" spans="1:5" x14ac:dyDescent="0.25">
      <c r="A2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899999999999999</v>
      </c>
      <c r="B2858" s="15">
        <f t="shared" si="72"/>
        <v>30.539139999999986</v>
      </c>
      <c r="C2858" s="15">
        <f>IF(Analysis[[#This Row],[Solar_Wind_Balance_GWh]]&gt;0,Analysis[[#This Row],[Solar_Wind_Balance_GWh]],MIN(Analysis[[#This Row],[Solar_Wind_Balance_GWh]]+Analysis[[#This Row],[Initial_Storage_GWh]],0))</f>
        <v>0.23899999999999999</v>
      </c>
      <c r="D2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711219999999987</v>
      </c>
      <c r="E2858" s="15">
        <f>IF(Analysis[[#This Row],[Solar_Wind_Balance_GWh]]&gt;0,Analysis[[#This Row],[Solar_Wind_Balance_GWh]]-((Analysis[[#This Row],[Final_Storage_GWh]]-Analysis[[#This Row],[Initial_Storage_GWh]])/efficiency),0)</f>
        <v>-1.5820678100908481E-15</v>
      </c>
    </row>
    <row r="2859" spans="1:5" x14ac:dyDescent="0.25">
      <c r="A2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399999999999999</v>
      </c>
      <c r="B2859" s="14">
        <f t="shared" si="72"/>
        <v>30.711219999999987</v>
      </c>
      <c r="C2859" s="14">
        <f>IF(Analysis[[#This Row],[Solar_Wind_Balance_GWh]]&gt;0,Analysis[[#This Row],[Solar_Wind_Balance_GWh]],MIN(Analysis[[#This Row],[Solar_Wind_Balance_GWh]]+Analysis[[#This Row],[Initial_Storage_GWh]],0))</f>
        <v>0</v>
      </c>
      <c r="D2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507219999999986</v>
      </c>
      <c r="E28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60" spans="1:5" x14ac:dyDescent="0.25">
      <c r="A2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949999999999998</v>
      </c>
      <c r="B2860" s="15">
        <f t="shared" si="72"/>
        <v>30.507219999999986</v>
      </c>
      <c r="C2860" s="15">
        <f>IF(Analysis[[#This Row],[Solar_Wind_Balance_GWh]]&gt;0,Analysis[[#This Row],[Solar_Wind_Balance_GWh]],MIN(Analysis[[#This Row],[Solar_Wind_Balance_GWh]]+Analysis[[#This Row],[Initial_Storage_GWh]],0))</f>
        <v>0</v>
      </c>
      <c r="D2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837719999999987</v>
      </c>
      <c r="E28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61" spans="1:5" x14ac:dyDescent="0.25">
      <c r="A2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14999999999999</v>
      </c>
      <c r="B2861" s="14">
        <f t="shared" si="72"/>
        <v>29.837719999999987</v>
      </c>
      <c r="C2861" s="14">
        <f>IF(Analysis[[#This Row],[Solar_Wind_Balance_GWh]]&gt;0,Analysis[[#This Row],[Solar_Wind_Balance_GWh]],MIN(Analysis[[#This Row],[Solar_Wind_Balance_GWh]]+Analysis[[#This Row],[Initial_Storage_GWh]],0))</f>
        <v>0</v>
      </c>
      <c r="D2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766219999999986</v>
      </c>
      <c r="E28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62" spans="1:5" x14ac:dyDescent="0.25">
      <c r="A2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40000000000001</v>
      </c>
      <c r="B2862" s="15">
        <f t="shared" si="72"/>
        <v>28.766219999999986</v>
      </c>
      <c r="C2862" s="15">
        <f>IF(Analysis[[#This Row],[Solar_Wind_Balance_GWh]]&gt;0,Analysis[[#This Row],[Solar_Wind_Balance_GWh]],MIN(Analysis[[#This Row],[Solar_Wind_Balance_GWh]]+Analysis[[#This Row],[Initial_Storage_GWh]],0))</f>
        <v>0</v>
      </c>
      <c r="D2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192219999999985</v>
      </c>
      <c r="E28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63" spans="1:5" x14ac:dyDescent="0.25">
      <c r="A2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55</v>
      </c>
      <c r="B2863" s="14">
        <f t="shared" si="72"/>
        <v>27.192219999999985</v>
      </c>
      <c r="C2863" s="14">
        <f>IF(Analysis[[#This Row],[Solar_Wind_Balance_GWh]]&gt;0,Analysis[[#This Row],[Solar_Wind_Balance_GWh]],MIN(Analysis[[#This Row],[Solar_Wind_Balance_GWh]]+Analysis[[#This Row],[Initial_Storage_GWh]],0))</f>
        <v>0</v>
      </c>
      <c r="D2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286719999999985</v>
      </c>
      <c r="E28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64" spans="1:5" x14ac:dyDescent="0.25">
      <c r="A2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90000000000001</v>
      </c>
      <c r="B2864" s="15">
        <f t="shared" si="72"/>
        <v>25.286719999999985</v>
      </c>
      <c r="C2864" s="15">
        <f>IF(Analysis[[#This Row],[Solar_Wind_Balance_GWh]]&gt;0,Analysis[[#This Row],[Solar_Wind_Balance_GWh]],MIN(Analysis[[#This Row],[Solar_Wind_Balance_GWh]]+Analysis[[#This Row],[Initial_Storage_GWh]],0))</f>
        <v>0</v>
      </c>
      <c r="D2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287719999999986</v>
      </c>
      <c r="E28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65" spans="1:5" x14ac:dyDescent="0.25">
      <c r="A2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60000000000001</v>
      </c>
      <c r="B2865" s="14">
        <f t="shared" si="72"/>
        <v>22.287719999999986</v>
      </c>
      <c r="C2865" s="14">
        <f>IF(Analysis[[#This Row],[Solar_Wind_Balance_GWh]]&gt;0,Analysis[[#This Row],[Solar_Wind_Balance_GWh]],MIN(Analysis[[#This Row],[Solar_Wind_Balance_GWh]]+Analysis[[#This Row],[Initial_Storage_GWh]],0))</f>
        <v>0</v>
      </c>
      <c r="D2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461719999999985</v>
      </c>
      <c r="E28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66" spans="1:5" x14ac:dyDescent="0.25">
      <c r="A2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25</v>
      </c>
      <c r="B2866" s="15">
        <f t="shared" si="72"/>
        <v>18.461719999999985</v>
      </c>
      <c r="C2866" s="15">
        <f>IF(Analysis[[#This Row],[Solar_Wind_Balance_GWh]]&gt;0,Analysis[[#This Row],[Solar_Wind_Balance_GWh]],MIN(Analysis[[#This Row],[Solar_Wind_Balance_GWh]]+Analysis[[#This Row],[Initial_Storage_GWh]],0))</f>
        <v>0</v>
      </c>
      <c r="D2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359219999999986</v>
      </c>
      <c r="E28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67" spans="1:5" x14ac:dyDescent="0.25">
      <c r="A2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44999999999998</v>
      </c>
      <c r="B2867" s="14">
        <f t="shared" si="72"/>
        <v>13.359219999999986</v>
      </c>
      <c r="C2867" s="14">
        <f>IF(Analysis[[#This Row],[Solar_Wind_Balance_GWh]]&gt;0,Analysis[[#This Row],[Solar_Wind_Balance_GWh]],MIN(Analysis[[#This Row],[Solar_Wind_Balance_GWh]]+Analysis[[#This Row],[Initial_Storage_GWh]],0))</f>
        <v>0</v>
      </c>
      <c r="D2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0447199999999865</v>
      </c>
      <c r="E28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68" spans="1:5" x14ac:dyDescent="0.25">
      <c r="A2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19999999999996</v>
      </c>
      <c r="B2868" s="15">
        <f t="shared" si="72"/>
        <v>7.0447199999999865</v>
      </c>
      <c r="C2868" s="15">
        <f>IF(Analysis[[#This Row],[Solar_Wind_Balance_GWh]]&gt;0,Analysis[[#This Row],[Solar_Wind_Balance_GWh]],MIN(Analysis[[#This Row],[Solar_Wind_Balance_GWh]]+Analysis[[#This Row],[Initial_Storage_GWh]],0))</f>
        <v>0</v>
      </c>
      <c r="D2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20271999999998691</v>
      </c>
      <c r="E28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69" spans="1:5" x14ac:dyDescent="0.25">
      <c r="A2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150000000000004</v>
      </c>
      <c r="B2869" s="14">
        <f t="shared" si="72"/>
        <v>0.20271999999998691</v>
      </c>
      <c r="C2869" s="14">
        <f>IF(Analysis[[#This Row],[Solar_Wind_Balance_GWh]]&gt;0,Analysis[[#This Row],[Solar_Wind_Balance_GWh]],MIN(Analysis[[#This Row],[Solar_Wind_Balance_GWh]]+Analysis[[#This Row],[Initial_Storage_GWh]],0))</f>
        <v>-7.1122800000000135</v>
      </c>
      <c r="D2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8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70" spans="1:5" x14ac:dyDescent="0.25">
      <c r="A2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24999999999998</v>
      </c>
      <c r="B2870" s="15">
        <f t="shared" si="72"/>
        <v>0</v>
      </c>
      <c r="C2870" s="15">
        <f>IF(Analysis[[#This Row],[Solar_Wind_Balance_GWh]]&gt;0,Analysis[[#This Row],[Solar_Wind_Balance_GWh]],MIN(Analysis[[#This Row],[Solar_Wind_Balance_GWh]]+Analysis[[#This Row],[Initial_Storage_GWh]],0))</f>
        <v>-7.0724999999999998</v>
      </c>
      <c r="D2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8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71" spans="1:5" x14ac:dyDescent="0.25">
      <c r="A2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420000000000003</v>
      </c>
      <c r="B2871" s="14">
        <f t="shared" si="72"/>
        <v>0</v>
      </c>
      <c r="C2871" s="14">
        <f>IF(Analysis[[#This Row],[Solar_Wind_Balance_GWh]]&gt;0,Analysis[[#This Row],[Solar_Wind_Balance_GWh]],MIN(Analysis[[#This Row],[Solar_Wind_Balance_GWh]]+Analysis[[#This Row],[Initial_Storage_GWh]],0))</f>
        <v>-6.6420000000000003</v>
      </c>
      <c r="D2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8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72" spans="1:5" x14ac:dyDescent="0.25">
      <c r="A2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44999999999997</v>
      </c>
      <c r="B2872" s="15">
        <f t="shared" si="72"/>
        <v>0</v>
      </c>
      <c r="C2872" s="15">
        <f>IF(Analysis[[#This Row],[Solar_Wind_Balance_GWh]]&gt;0,Analysis[[#This Row],[Solar_Wind_Balance_GWh]],MIN(Analysis[[#This Row],[Solar_Wind_Balance_GWh]]+Analysis[[#This Row],[Initial_Storage_GWh]],0))</f>
        <v>-5.6944999999999997</v>
      </c>
      <c r="D2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8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73" spans="1:5" x14ac:dyDescent="0.25">
      <c r="A2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29999999999997</v>
      </c>
      <c r="B2873" s="14">
        <f t="shared" si="72"/>
        <v>0</v>
      </c>
      <c r="C2873" s="14">
        <f>IF(Analysis[[#This Row],[Solar_Wind_Balance_GWh]]&gt;0,Analysis[[#This Row],[Solar_Wind_Balance_GWh]],MIN(Analysis[[#This Row],[Solar_Wind_Balance_GWh]]+Analysis[[#This Row],[Initial_Storage_GWh]],0))</f>
        <v>-4.5629999999999997</v>
      </c>
      <c r="D2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8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74" spans="1:5" x14ac:dyDescent="0.25">
      <c r="A2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80000000000002</v>
      </c>
      <c r="B2874" s="15">
        <f t="shared" si="72"/>
        <v>0</v>
      </c>
      <c r="C2874" s="15">
        <f>IF(Analysis[[#This Row],[Solar_Wind_Balance_GWh]]&gt;0,Analysis[[#This Row],[Solar_Wind_Balance_GWh]],MIN(Analysis[[#This Row],[Solar_Wind_Balance_GWh]]+Analysis[[#This Row],[Initial_Storage_GWh]],0))</f>
        <v>-2.9980000000000002</v>
      </c>
      <c r="D2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8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75" spans="1:5" x14ac:dyDescent="0.25">
      <c r="A2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65000000000001</v>
      </c>
      <c r="B2875" s="14">
        <f t="shared" si="72"/>
        <v>0</v>
      </c>
      <c r="C2875" s="14">
        <f>IF(Analysis[[#This Row],[Solar_Wind_Balance_GWh]]&gt;0,Analysis[[#This Row],[Solar_Wind_Balance_GWh]],MIN(Analysis[[#This Row],[Solar_Wind_Balance_GWh]]+Analysis[[#This Row],[Initial_Storage_GWh]],0))</f>
        <v>-1.6665000000000001</v>
      </c>
      <c r="D2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8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76" spans="1:5" x14ac:dyDescent="0.25">
      <c r="A2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4</v>
      </c>
      <c r="B2876" s="15">
        <f t="shared" si="72"/>
        <v>0</v>
      </c>
      <c r="C2876" s="15">
        <f>IF(Analysis[[#This Row],[Solar_Wind_Balance_GWh]]&gt;0,Analysis[[#This Row],[Solar_Wind_Balance_GWh]],MIN(Analysis[[#This Row],[Solar_Wind_Balance_GWh]]+Analysis[[#This Row],[Initial_Storage_GWh]],0))</f>
        <v>-0.504</v>
      </c>
      <c r="D2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8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77" spans="1:5" x14ac:dyDescent="0.25">
      <c r="A2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700000000000002</v>
      </c>
      <c r="B2877" s="14">
        <f t="shared" si="72"/>
        <v>0</v>
      </c>
      <c r="C2877" s="14">
        <f>IF(Analysis[[#This Row],[Solar_Wind_Balance_GWh]]&gt;0,Analysis[[#This Row],[Solar_Wind_Balance_GWh]],MIN(Analysis[[#This Row],[Solar_Wind_Balance_GWh]]+Analysis[[#This Row],[Initial_Storage_GWh]],0))</f>
        <v>0.77700000000000002</v>
      </c>
      <c r="D2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55944000000000005</v>
      </c>
      <c r="E2877" s="14">
        <f>IF(Analysis[[#This Row],[Solar_Wind_Balance_GWh]]&gt;0,Analysis[[#This Row],[Solar_Wind_Balance_GWh]]-((Analysis[[#This Row],[Final_Storage_GWh]]-Analysis[[#This Row],[Initial_Storage_GWh]])/efficiency),0)</f>
        <v>-1.1102230246251565E-16</v>
      </c>
    </row>
    <row r="2878" spans="1:5" x14ac:dyDescent="0.25">
      <c r="A2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59999999999999</v>
      </c>
      <c r="B2878" s="15">
        <f t="shared" si="72"/>
        <v>0.55944000000000005</v>
      </c>
      <c r="C2878" s="15">
        <f>IF(Analysis[[#This Row],[Solar_Wind_Balance_GWh]]&gt;0,Analysis[[#This Row],[Solar_Wind_Balance_GWh]],MIN(Analysis[[#This Row],[Solar_Wind_Balance_GWh]]+Analysis[[#This Row],[Initial_Storage_GWh]],0))</f>
        <v>2.1859999999999999</v>
      </c>
      <c r="D2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1333600000000001</v>
      </c>
      <c r="E2878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2879" spans="1:5" x14ac:dyDescent="0.25">
      <c r="A2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10000000000001</v>
      </c>
      <c r="B2879" s="14">
        <f t="shared" si="72"/>
        <v>2.1333600000000001</v>
      </c>
      <c r="C2879" s="14">
        <f>IF(Analysis[[#This Row],[Solar_Wind_Balance_GWh]]&gt;0,Analysis[[#This Row],[Solar_Wind_Balance_GWh]],MIN(Analysis[[#This Row],[Solar_Wind_Balance_GWh]]+Analysis[[#This Row],[Initial_Storage_GWh]],0))</f>
        <v>3.7810000000000001</v>
      </c>
      <c r="D2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8556799999999996</v>
      </c>
      <c r="E2879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2880" spans="1:5" x14ac:dyDescent="0.25">
      <c r="A2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94999999999999</v>
      </c>
      <c r="B2880" s="15">
        <f t="shared" si="72"/>
        <v>4.8556799999999996</v>
      </c>
      <c r="C2880" s="15">
        <f>IF(Analysis[[#This Row],[Solar_Wind_Balance_GWh]]&gt;0,Analysis[[#This Row],[Solar_Wind_Balance_GWh]],MIN(Analysis[[#This Row],[Solar_Wind_Balance_GWh]]+Analysis[[#This Row],[Initial_Storage_GWh]],0))</f>
        <v>5.0194999999999999</v>
      </c>
      <c r="D2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4697199999999988</v>
      </c>
      <c r="E2880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2881" spans="1:5" x14ac:dyDescent="0.25">
      <c r="A2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70000000000001</v>
      </c>
      <c r="B2881" s="14">
        <f t="shared" si="72"/>
        <v>8.4697199999999988</v>
      </c>
      <c r="C2881" s="14">
        <f>IF(Analysis[[#This Row],[Solar_Wind_Balance_GWh]]&gt;0,Analysis[[#This Row],[Solar_Wind_Balance_GWh]],MIN(Analysis[[#This Row],[Solar_Wind_Balance_GWh]]+Analysis[[#This Row],[Initial_Storage_GWh]],0))</f>
        <v>6.5270000000000001</v>
      </c>
      <c r="D2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169159999999998</v>
      </c>
      <c r="E2881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2882" spans="1:5" x14ac:dyDescent="0.25">
      <c r="A2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29999999999997</v>
      </c>
      <c r="B2882" s="15">
        <f t="shared" si="72"/>
        <v>13.169159999999998</v>
      </c>
      <c r="C2882" s="15">
        <f>IF(Analysis[[#This Row],[Solar_Wind_Balance_GWh]]&gt;0,Analysis[[#This Row],[Solar_Wind_Balance_GWh]],MIN(Analysis[[#This Row],[Solar_Wind_Balance_GWh]]+Analysis[[#This Row],[Initial_Storage_GWh]],0))</f>
        <v>7.3129999999999997</v>
      </c>
      <c r="D2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434519999999999</v>
      </c>
      <c r="E2882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2883" spans="1:5" x14ac:dyDescent="0.25">
      <c r="A2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564999999999998</v>
      </c>
      <c r="B2883" s="14">
        <f t="shared" si="72"/>
        <v>18.434519999999999</v>
      </c>
      <c r="C2883" s="14">
        <f>IF(Analysis[[#This Row],[Solar_Wind_Balance_GWh]]&gt;0,Analysis[[#This Row],[Solar_Wind_Balance_GWh]],MIN(Analysis[[#This Row],[Solar_Wind_Balance_GWh]]+Analysis[[#This Row],[Initial_Storage_GWh]],0))</f>
        <v>8.5564999999999998</v>
      </c>
      <c r="D2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595199999999998</v>
      </c>
      <c r="E28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84" spans="1:5" x14ac:dyDescent="0.25">
      <c r="A2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94999999999999</v>
      </c>
      <c r="B2884" s="15">
        <f t="shared" ref="B2884:B2947" si="73">D2883</f>
        <v>24.595199999999998</v>
      </c>
      <c r="C2884" s="15">
        <f>IF(Analysis[[#This Row],[Solar_Wind_Balance_GWh]]&gt;0,Analysis[[#This Row],[Solar_Wind_Balance_GWh]],MIN(Analysis[[#This Row],[Solar_Wind_Balance_GWh]]+Analysis[[#This Row],[Initial_Storage_GWh]],0))</f>
        <v>8.8094999999999999</v>
      </c>
      <c r="D2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938039999999997</v>
      </c>
      <c r="E2884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2885" spans="1:5" x14ac:dyDescent="0.25">
      <c r="A2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95000000000004</v>
      </c>
      <c r="B2885" s="14">
        <f t="shared" si="73"/>
        <v>30.938039999999997</v>
      </c>
      <c r="C2885" s="14">
        <f>IF(Analysis[[#This Row],[Solar_Wind_Balance_GWh]]&gt;0,Analysis[[#This Row],[Solar_Wind_Balance_GWh]],MIN(Analysis[[#This Row],[Solar_Wind_Balance_GWh]]+Analysis[[#This Row],[Initial_Storage_GWh]],0))</f>
        <v>9.6195000000000004</v>
      </c>
      <c r="D2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864080000000001</v>
      </c>
      <c r="E2885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2886" spans="1:5" x14ac:dyDescent="0.25">
      <c r="A2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35999999999999</v>
      </c>
      <c r="B2886" s="15">
        <f t="shared" si="73"/>
        <v>37.864080000000001</v>
      </c>
      <c r="C2886" s="15">
        <f>IF(Analysis[[#This Row],[Solar_Wind_Balance_GWh]]&gt;0,Analysis[[#This Row],[Solar_Wind_Balance_GWh]],MIN(Analysis[[#This Row],[Solar_Wind_Balance_GWh]]+Analysis[[#This Row],[Initial_Storage_GWh]],0))</f>
        <v>10.635999999999999</v>
      </c>
      <c r="D2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521999999999998</v>
      </c>
      <c r="E2886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2887" spans="1:5" x14ac:dyDescent="0.25">
      <c r="A2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69500000000001</v>
      </c>
      <c r="B2887" s="14">
        <f t="shared" si="73"/>
        <v>45.521999999999998</v>
      </c>
      <c r="C2887" s="14">
        <f>IF(Analysis[[#This Row],[Solar_Wind_Balance_GWh]]&gt;0,Analysis[[#This Row],[Solar_Wind_Balance_GWh]],MIN(Analysis[[#This Row],[Solar_Wind_Balance_GWh]]+Analysis[[#This Row],[Initial_Storage_GWh]],0))</f>
        <v>11.269500000000001</v>
      </c>
      <c r="D2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87" s="14">
        <f>IF(Analysis[[#This Row],[Solar_Wind_Balance_GWh]]&gt;0,Analysis[[#This Row],[Solar_Wind_Balance_GWh]]-((Analysis[[#This Row],[Final_Storage_GWh]]-Analysis[[#This Row],[Initial_Storage_GWh]])/efficiency),0)</f>
        <v>5.050055555555554</v>
      </c>
    </row>
    <row r="2888" spans="1:5" x14ac:dyDescent="0.25">
      <c r="A2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9</v>
      </c>
      <c r="B2888" s="15">
        <f t="shared" si="73"/>
        <v>50</v>
      </c>
      <c r="C2888" s="15">
        <f>IF(Analysis[[#This Row],[Solar_Wind_Balance_GWh]]&gt;0,Analysis[[#This Row],[Solar_Wind_Balance_GWh]],MIN(Analysis[[#This Row],[Solar_Wind_Balance_GWh]]+Analysis[[#This Row],[Initial_Storage_GWh]],0))</f>
        <v>11.669</v>
      </c>
      <c r="D2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88" s="15">
        <f>IF(Analysis[[#This Row],[Solar_Wind_Balance_GWh]]&gt;0,Analysis[[#This Row],[Solar_Wind_Balance_GWh]]-((Analysis[[#This Row],[Final_Storage_GWh]]-Analysis[[#This Row],[Initial_Storage_GWh]])/efficiency),0)</f>
        <v>11.669</v>
      </c>
    </row>
    <row r="2889" spans="1:5" x14ac:dyDescent="0.25">
      <c r="A2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</v>
      </c>
      <c r="B2889" s="14">
        <f t="shared" si="73"/>
        <v>50</v>
      </c>
      <c r="C2889" s="14">
        <f>IF(Analysis[[#This Row],[Solar_Wind_Balance_GWh]]&gt;0,Analysis[[#This Row],[Solar_Wind_Balance_GWh]],MIN(Analysis[[#This Row],[Solar_Wind_Balance_GWh]]+Analysis[[#This Row],[Initial_Storage_GWh]],0))</f>
        <v>12.11</v>
      </c>
      <c r="D2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89" s="14">
        <f>IF(Analysis[[#This Row],[Solar_Wind_Balance_GWh]]&gt;0,Analysis[[#This Row],[Solar_Wind_Balance_GWh]]-((Analysis[[#This Row],[Final_Storage_GWh]]-Analysis[[#This Row],[Initial_Storage_GWh]])/efficiency),0)</f>
        <v>12.11</v>
      </c>
    </row>
    <row r="2890" spans="1:5" x14ac:dyDescent="0.25">
      <c r="A2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1999999999999</v>
      </c>
      <c r="B2890" s="15">
        <f t="shared" si="73"/>
        <v>50</v>
      </c>
      <c r="C2890" s="15">
        <f>IF(Analysis[[#This Row],[Solar_Wind_Balance_GWh]]&gt;0,Analysis[[#This Row],[Solar_Wind_Balance_GWh]],MIN(Analysis[[#This Row],[Solar_Wind_Balance_GWh]]+Analysis[[#This Row],[Initial_Storage_GWh]],0))</f>
        <v>12.061999999999999</v>
      </c>
      <c r="D2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90" s="15">
        <f>IF(Analysis[[#This Row],[Solar_Wind_Balance_GWh]]&gt;0,Analysis[[#This Row],[Solar_Wind_Balance_GWh]]-((Analysis[[#This Row],[Final_Storage_GWh]]-Analysis[[#This Row],[Initial_Storage_GWh]])/efficiency),0)</f>
        <v>12.061999999999999</v>
      </c>
    </row>
    <row r="2891" spans="1:5" x14ac:dyDescent="0.25">
      <c r="A2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55</v>
      </c>
      <c r="B2891" s="14">
        <f t="shared" si="73"/>
        <v>50</v>
      </c>
      <c r="C2891" s="14">
        <f>IF(Analysis[[#This Row],[Solar_Wind_Balance_GWh]]&gt;0,Analysis[[#This Row],[Solar_Wind_Balance_GWh]],MIN(Analysis[[#This Row],[Solar_Wind_Balance_GWh]]+Analysis[[#This Row],[Initial_Storage_GWh]],0))</f>
        <v>11.8855</v>
      </c>
      <c r="D2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91" s="14">
        <f>IF(Analysis[[#This Row],[Solar_Wind_Balance_GWh]]&gt;0,Analysis[[#This Row],[Solar_Wind_Balance_GWh]]-((Analysis[[#This Row],[Final_Storage_GWh]]-Analysis[[#This Row],[Initial_Storage_GWh]])/efficiency),0)</f>
        <v>11.8855</v>
      </c>
    </row>
    <row r="2892" spans="1:5" x14ac:dyDescent="0.25">
      <c r="A2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1</v>
      </c>
      <c r="B2892" s="15">
        <f t="shared" si="73"/>
        <v>50</v>
      </c>
      <c r="C2892" s="15">
        <f>IF(Analysis[[#This Row],[Solar_Wind_Balance_GWh]]&gt;0,Analysis[[#This Row],[Solar_Wind_Balance_GWh]],MIN(Analysis[[#This Row],[Solar_Wind_Balance_GWh]]+Analysis[[#This Row],[Initial_Storage_GWh]],0))</f>
        <v>11.91</v>
      </c>
      <c r="D2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92" s="15">
        <f>IF(Analysis[[#This Row],[Solar_Wind_Balance_GWh]]&gt;0,Analysis[[#This Row],[Solar_Wind_Balance_GWh]]-((Analysis[[#This Row],[Final_Storage_GWh]]-Analysis[[#This Row],[Initial_Storage_GWh]])/efficiency),0)</f>
        <v>11.91</v>
      </c>
    </row>
    <row r="2893" spans="1:5" x14ac:dyDescent="0.25">
      <c r="A2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6</v>
      </c>
      <c r="B2893" s="14">
        <f t="shared" si="73"/>
        <v>50</v>
      </c>
      <c r="C2893" s="14">
        <f>IF(Analysis[[#This Row],[Solar_Wind_Balance_GWh]]&gt;0,Analysis[[#This Row],[Solar_Wind_Balance_GWh]],MIN(Analysis[[#This Row],[Solar_Wind_Balance_GWh]]+Analysis[[#This Row],[Initial_Storage_GWh]],0))</f>
        <v>11.996</v>
      </c>
      <c r="D2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93" s="14">
        <f>IF(Analysis[[#This Row],[Solar_Wind_Balance_GWh]]&gt;0,Analysis[[#This Row],[Solar_Wind_Balance_GWh]]-((Analysis[[#This Row],[Final_Storage_GWh]]-Analysis[[#This Row],[Initial_Storage_GWh]])/efficiency),0)</f>
        <v>11.996</v>
      </c>
    </row>
    <row r="2894" spans="1:5" x14ac:dyDescent="0.25">
      <c r="A2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8499999999999</v>
      </c>
      <c r="B2894" s="15">
        <f t="shared" si="73"/>
        <v>50</v>
      </c>
      <c r="C2894" s="15">
        <f>IF(Analysis[[#This Row],[Solar_Wind_Balance_GWh]]&gt;0,Analysis[[#This Row],[Solar_Wind_Balance_GWh]],MIN(Analysis[[#This Row],[Solar_Wind_Balance_GWh]]+Analysis[[#This Row],[Initial_Storage_GWh]],0))</f>
        <v>11.528499999999999</v>
      </c>
      <c r="D2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94" s="15">
        <f>IF(Analysis[[#This Row],[Solar_Wind_Balance_GWh]]&gt;0,Analysis[[#This Row],[Solar_Wind_Balance_GWh]]-((Analysis[[#This Row],[Final_Storage_GWh]]-Analysis[[#This Row],[Initial_Storage_GWh]])/efficiency),0)</f>
        <v>11.528499999999999</v>
      </c>
    </row>
    <row r="2895" spans="1:5" x14ac:dyDescent="0.25">
      <c r="A2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4000000000001</v>
      </c>
      <c r="B2895" s="14">
        <f t="shared" si="73"/>
        <v>50</v>
      </c>
      <c r="C2895" s="14">
        <f>IF(Analysis[[#This Row],[Solar_Wind_Balance_GWh]]&gt;0,Analysis[[#This Row],[Solar_Wind_Balance_GWh]],MIN(Analysis[[#This Row],[Solar_Wind_Balance_GWh]]+Analysis[[#This Row],[Initial_Storage_GWh]],0))</f>
        <v>10.114000000000001</v>
      </c>
      <c r="D2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95" s="14">
        <f>IF(Analysis[[#This Row],[Solar_Wind_Balance_GWh]]&gt;0,Analysis[[#This Row],[Solar_Wind_Balance_GWh]]-((Analysis[[#This Row],[Final_Storage_GWh]]-Analysis[[#This Row],[Initial_Storage_GWh]])/efficiency),0)</f>
        <v>10.114000000000001</v>
      </c>
    </row>
    <row r="2896" spans="1:5" x14ac:dyDescent="0.25">
      <c r="A2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14999999999991</v>
      </c>
      <c r="B2896" s="15">
        <f t="shared" si="73"/>
        <v>50</v>
      </c>
      <c r="C2896" s="15">
        <f>IF(Analysis[[#This Row],[Solar_Wind_Balance_GWh]]&gt;0,Analysis[[#This Row],[Solar_Wind_Balance_GWh]],MIN(Analysis[[#This Row],[Solar_Wind_Balance_GWh]]+Analysis[[#This Row],[Initial_Storage_GWh]],0))</f>
        <v>9.2114999999999991</v>
      </c>
      <c r="D2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96" s="15">
        <f>IF(Analysis[[#This Row],[Solar_Wind_Balance_GWh]]&gt;0,Analysis[[#This Row],[Solar_Wind_Balance_GWh]]-((Analysis[[#This Row],[Final_Storage_GWh]]-Analysis[[#This Row],[Initial_Storage_GWh]])/efficiency),0)</f>
        <v>9.2114999999999991</v>
      </c>
    </row>
    <row r="2897" spans="1:5" x14ac:dyDescent="0.25">
      <c r="A2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79999999999995</v>
      </c>
      <c r="B2897" s="14">
        <f t="shared" si="73"/>
        <v>50</v>
      </c>
      <c r="C2897" s="14">
        <f>IF(Analysis[[#This Row],[Solar_Wind_Balance_GWh]]&gt;0,Analysis[[#This Row],[Solar_Wind_Balance_GWh]],MIN(Analysis[[#This Row],[Solar_Wind_Balance_GWh]]+Analysis[[#This Row],[Initial_Storage_GWh]],0))</f>
        <v>8.1579999999999995</v>
      </c>
      <c r="D2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97" s="14">
        <f>IF(Analysis[[#This Row],[Solar_Wind_Balance_GWh]]&gt;0,Analysis[[#This Row],[Solar_Wind_Balance_GWh]]-((Analysis[[#This Row],[Final_Storage_GWh]]-Analysis[[#This Row],[Initial_Storage_GWh]])/efficiency),0)</f>
        <v>8.1579999999999995</v>
      </c>
    </row>
    <row r="2898" spans="1:5" x14ac:dyDescent="0.25">
      <c r="A2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80000000000008</v>
      </c>
      <c r="B2898" s="15">
        <f t="shared" si="73"/>
        <v>50</v>
      </c>
      <c r="C2898" s="15">
        <f>IF(Analysis[[#This Row],[Solar_Wind_Balance_GWh]]&gt;0,Analysis[[#This Row],[Solar_Wind_Balance_GWh]],MIN(Analysis[[#This Row],[Solar_Wind_Balance_GWh]]+Analysis[[#This Row],[Initial_Storage_GWh]],0))</f>
        <v>8.3480000000000008</v>
      </c>
      <c r="D2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98" s="15">
        <f>IF(Analysis[[#This Row],[Solar_Wind_Balance_GWh]]&gt;0,Analysis[[#This Row],[Solar_Wind_Balance_GWh]]-((Analysis[[#This Row],[Final_Storage_GWh]]-Analysis[[#This Row],[Initial_Storage_GWh]])/efficiency),0)</f>
        <v>8.3480000000000008</v>
      </c>
    </row>
    <row r="2899" spans="1:5" x14ac:dyDescent="0.25">
      <c r="A2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</v>
      </c>
      <c r="B2899" s="14">
        <f t="shared" si="73"/>
        <v>50</v>
      </c>
      <c r="C2899" s="14">
        <f>IF(Analysis[[#This Row],[Solar_Wind_Balance_GWh]]&gt;0,Analysis[[#This Row],[Solar_Wind_Balance_GWh]],MIN(Analysis[[#This Row],[Solar_Wind_Balance_GWh]]+Analysis[[#This Row],[Initial_Storage_GWh]],0))</f>
        <v>7.91</v>
      </c>
      <c r="D2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99" s="14">
        <f>IF(Analysis[[#This Row],[Solar_Wind_Balance_GWh]]&gt;0,Analysis[[#This Row],[Solar_Wind_Balance_GWh]]-((Analysis[[#This Row],[Final_Storage_GWh]]-Analysis[[#This Row],[Initial_Storage_GWh]])/efficiency),0)</f>
        <v>7.91</v>
      </c>
    </row>
    <row r="2900" spans="1:5" x14ac:dyDescent="0.25">
      <c r="A2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19999999999992</v>
      </c>
      <c r="B2900" s="15">
        <f t="shared" si="73"/>
        <v>50</v>
      </c>
      <c r="C2900" s="15">
        <f>IF(Analysis[[#This Row],[Solar_Wind_Balance_GWh]]&gt;0,Analysis[[#This Row],[Solar_Wind_Balance_GWh]],MIN(Analysis[[#This Row],[Solar_Wind_Balance_GWh]]+Analysis[[#This Row],[Initial_Storage_GWh]],0))</f>
        <v>8.6519999999999992</v>
      </c>
      <c r="D2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00" s="15">
        <f>IF(Analysis[[#This Row],[Solar_Wind_Balance_GWh]]&gt;0,Analysis[[#This Row],[Solar_Wind_Balance_GWh]]-((Analysis[[#This Row],[Final_Storage_GWh]]-Analysis[[#This Row],[Initial_Storage_GWh]])/efficiency),0)</f>
        <v>8.6519999999999992</v>
      </c>
    </row>
    <row r="2901" spans="1:5" x14ac:dyDescent="0.25">
      <c r="A2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6</v>
      </c>
      <c r="B2901" s="14">
        <f t="shared" si="73"/>
        <v>50</v>
      </c>
      <c r="C2901" s="14">
        <f>IF(Analysis[[#This Row],[Solar_Wind_Balance_GWh]]&gt;0,Analysis[[#This Row],[Solar_Wind_Balance_GWh]],MIN(Analysis[[#This Row],[Solar_Wind_Balance_GWh]]+Analysis[[#This Row],[Initial_Storage_GWh]],0))</f>
        <v>9.266</v>
      </c>
      <c r="D2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01" s="14">
        <f>IF(Analysis[[#This Row],[Solar_Wind_Balance_GWh]]&gt;0,Analysis[[#This Row],[Solar_Wind_Balance_GWh]]-((Analysis[[#This Row],[Final_Storage_GWh]]-Analysis[[#This Row],[Initial_Storage_GWh]])/efficiency),0)</f>
        <v>9.266</v>
      </c>
    </row>
    <row r="2902" spans="1:5" x14ac:dyDescent="0.25">
      <c r="A2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4</v>
      </c>
      <c r="B2902" s="15">
        <f t="shared" si="73"/>
        <v>50</v>
      </c>
      <c r="C2902" s="15">
        <f>IF(Analysis[[#This Row],[Solar_Wind_Balance_GWh]]&gt;0,Analysis[[#This Row],[Solar_Wind_Balance_GWh]],MIN(Analysis[[#This Row],[Solar_Wind_Balance_GWh]]+Analysis[[#This Row],[Initial_Storage_GWh]],0))</f>
        <v>10.224</v>
      </c>
      <c r="D2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02" s="15">
        <f>IF(Analysis[[#This Row],[Solar_Wind_Balance_GWh]]&gt;0,Analysis[[#This Row],[Solar_Wind_Balance_GWh]]-((Analysis[[#This Row],[Final_Storage_GWh]]-Analysis[[#This Row],[Initial_Storage_GWh]])/efficiency),0)</f>
        <v>10.224</v>
      </c>
    </row>
    <row r="2903" spans="1:5" x14ac:dyDescent="0.25">
      <c r="A2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1499999999999</v>
      </c>
      <c r="B2903" s="14">
        <f t="shared" si="73"/>
        <v>50</v>
      </c>
      <c r="C2903" s="14">
        <f>IF(Analysis[[#This Row],[Solar_Wind_Balance_GWh]]&gt;0,Analysis[[#This Row],[Solar_Wind_Balance_GWh]],MIN(Analysis[[#This Row],[Solar_Wind_Balance_GWh]]+Analysis[[#This Row],[Initial_Storage_GWh]],0))</f>
        <v>11.041499999999999</v>
      </c>
      <c r="D2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03" s="14">
        <f>IF(Analysis[[#This Row],[Solar_Wind_Balance_GWh]]&gt;0,Analysis[[#This Row],[Solar_Wind_Balance_GWh]]-((Analysis[[#This Row],[Final_Storage_GWh]]-Analysis[[#This Row],[Initial_Storage_GWh]])/efficiency),0)</f>
        <v>11.041499999999999</v>
      </c>
    </row>
    <row r="2904" spans="1:5" x14ac:dyDescent="0.25">
      <c r="A2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57</v>
      </c>
      <c r="B2904" s="15">
        <f t="shared" si="73"/>
        <v>50</v>
      </c>
      <c r="C2904" s="15">
        <f>IF(Analysis[[#This Row],[Solar_Wind_Balance_GWh]]&gt;0,Analysis[[#This Row],[Solar_Wind_Balance_GWh]],MIN(Analysis[[#This Row],[Solar_Wind_Balance_GWh]]+Analysis[[#This Row],[Initial_Storage_GWh]],0))</f>
        <v>12.057</v>
      </c>
      <c r="D2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04" s="15">
        <f>IF(Analysis[[#This Row],[Solar_Wind_Balance_GWh]]&gt;0,Analysis[[#This Row],[Solar_Wind_Balance_GWh]]-((Analysis[[#This Row],[Final_Storage_GWh]]-Analysis[[#This Row],[Initial_Storage_GWh]])/efficiency),0)</f>
        <v>12.057</v>
      </c>
    </row>
    <row r="2905" spans="1:5" x14ac:dyDescent="0.25">
      <c r="A2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7000000000001</v>
      </c>
      <c r="B2905" s="14">
        <f t="shared" si="73"/>
        <v>50</v>
      </c>
      <c r="C2905" s="14">
        <f>IF(Analysis[[#This Row],[Solar_Wind_Balance_GWh]]&gt;0,Analysis[[#This Row],[Solar_Wind_Balance_GWh]],MIN(Analysis[[#This Row],[Solar_Wind_Balance_GWh]]+Analysis[[#This Row],[Initial_Storage_GWh]],0))</f>
        <v>12.297000000000001</v>
      </c>
      <c r="D2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05" s="14">
        <f>IF(Analysis[[#This Row],[Solar_Wind_Balance_GWh]]&gt;0,Analysis[[#This Row],[Solar_Wind_Balance_GWh]]-((Analysis[[#This Row],[Final_Storage_GWh]]-Analysis[[#This Row],[Initial_Storage_GWh]])/efficiency),0)</f>
        <v>12.297000000000001</v>
      </c>
    </row>
    <row r="2906" spans="1:5" x14ac:dyDescent="0.25">
      <c r="A2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40500000000001</v>
      </c>
      <c r="B2906" s="15">
        <f t="shared" si="73"/>
        <v>50</v>
      </c>
      <c r="C2906" s="15">
        <f>IF(Analysis[[#This Row],[Solar_Wind_Balance_GWh]]&gt;0,Analysis[[#This Row],[Solar_Wind_Balance_GWh]],MIN(Analysis[[#This Row],[Solar_Wind_Balance_GWh]]+Analysis[[#This Row],[Initial_Storage_GWh]],0))</f>
        <v>12.740500000000001</v>
      </c>
      <c r="D2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06" s="15">
        <f>IF(Analysis[[#This Row],[Solar_Wind_Balance_GWh]]&gt;0,Analysis[[#This Row],[Solar_Wind_Balance_GWh]]-((Analysis[[#This Row],[Final_Storage_GWh]]-Analysis[[#This Row],[Initial_Storage_GWh]])/efficiency),0)</f>
        <v>12.740500000000001</v>
      </c>
    </row>
    <row r="2907" spans="1:5" x14ac:dyDescent="0.25">
      <c r="A2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6</v>
      </c>
      <c r="B2907" s="14">
        <f t="shared" si="73"/>
        <v>50</v>
      </c>
      <c r="C2907" s="14">
        <f>IF(Analysis[[#This Row],[Solar_Wind_Balance_GWh]]&gt;0,Analysis[[#This Row],[Solar_Wind_Balance_GWh]],MIN(Analysis[[#This Row],[Solar_Wind_Balance_GWh]]+Analysis[[#This Row],[Initial_Storage_GWh]],0))</f>
        <v>13.096</v>
      </c>
      <c r="D2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07" s="14">
        <f>IF(Analysis[[#This Row],[Solar_Wind_Balance_GWh]]&gt;0,Analysis[[#This Row],[Solar_Wind_Balance_GWh]]-((Analysis[[#This Row],[Final_Storage_GWh]]-Analysis[[#This Row],[Initial_Storage_GWh]])/efficiency),0)</f>
        <v>13.096</v>
      </c>
    </row>
    <row r="2908" spans="1:5" x14ac:dyDescent="0.25">
      <c r="A2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1999999999999</v>
      </c>
      <c r="B2908" s="15">
        <f t="shared" si="73"/>
        <v>50</v>
      </c>
      <c r="C2908" s="15">
        <f>IF(Analysis[[#This Row],[Solar_Wind_Balance_GWh]]&gt;0,Analysis[[#This Row],[Solar_Wind_Balance_GWh]],MIN(Analysis[[#This Row],[Solar_Wind_Balance_GWh]]+Analysis[[#This Row],[Initial_Storage_GWh]],0))</f>
        <v>13.561999999999999</v>
      </c>
      <c r="D2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08" s="15">
        <f>IF(Analysis[[#This Row],[Solar_Wind_Balance_GWh]]&gt;0,Analysis[[#This Row],[Solar_Wind_Balance_GWh]]-((Analysis[[#This Row],[Final_Storage_GWh]]-Analysis[[#This Row],[Initial_Storage_GWh]])/efficiency),0)</f>
        <v>13.561999999999999</v>
      </c>
    </row>
    <row r="2909" spans="1:5" x14ac:dyDescent="0.25">
      <c r="A2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2</v>
      </c>
      <c r="B2909" s="14">
        <f t="shared" si="73"/>
        <v>50</v>
      </c>
      <c r="C2909" s="14">
        <f>IF(Analysis[[#This Row],[Solar_Wind_Balance_GWh]]&gt;0,Analysis[[#This Row],[Solar_Wind_Balance_GWh]],MIN(Analysis[[#This Row],[Solar_Wind_Balance_GWh]]+Analysis[[#This Row],[Initial_Storage_GWh]],0))</f>
        <v>14.132</v>
      </c>
      <c r="D2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09" s="14">
        <f>IF(Analysis[[#This Row],[Solar_Wind_Balance_GWh]]&gt;0,Analysis[[#This Row],[Solar_Wind_Balance_GWh]]-((Analysis[[#This Row],[Final_Storage_GWh]]-Analysis[[#This Row],[Initial_Storage_GWh]])/efficiency),0)</f>
        <v>14.132</v>
      </c>
    </row>
    <row r="2910" spans="1:5" x14ac:dyDescent="0.25">
      <c r="A2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0499999999999</v>
      </c>
      <c r="B2910" s="15">
        <f t="shared" si="73"/>
        <v>50</v>
      </c>
      <c r="C2910" s="15">
        <f>IF(Analysis[[#This Row],[Solar_Wind_Balance_GWh]]&gt;0,Analysis[[#This Row],[Solar_Wind_Balance_GWh]],MIN(Analysis[[#This Row],[Solar_Wind_Balance_GWh]]+Analysis[[#This Row],[Initial_Storage_GWh]],0))</f>
        <v>14.140499999999999</v>
      </c>
      <c r="D2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10" s="15">
        <f>IF(Analysis[[#This Row],[Solar_Wind_Balance_GWh]]&gt;0,Analysis[[#This Row],[Solar_Wind_Balance_GWh]]-((Analysis[[#This Row],[Final_Storage_GWh]]-Analysis[[#This Row],[Initial_Storage_GWh]])/efficiency),0)</f>
        <v>14.140499999999999</v>
      </c>
    </row>
    <row r="2911" spans="1:5" x14ac:dyDescent="0.25">
      <c r="A2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055</v>
      </c>
      <c r="B2911" s="14">
        <f t="shared" si="73"/>
        <v>50</v>
      </c>
      <c r="C2911" s="14">
        <f>IF(Analysis[[#This Row],[Solar_Wind_Balance_GWh]]&gt;0,Analysis[[#This Row],[Solar_Wind_Balance_GWh]],MIN(Analysis[[#This Row],[Solar_Wind_Balance_GWh]]+Analysis[[#This Row],[Initial_Storage_GWh]],0))</f>
        <v>13.5055</v>
      </c>
      <c r="D2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11" s="14">
        <f>IF(Analysis[[#This Row],[Solar_Wind_Balance_GWh]]&gt;0,Analysis[[#This Row],[Solar_Wind_Balance_GWh]]-((Analysis[[#This Row],[Final_Storage_GWh]]-Analysis[[#This Row],[Initial_Storage_GWh]])/efficiency),0)</f>
        <v>13.5055</v>
      </c>
    </row>
    <row r="2912" spans="1:5" x14ac:dyDescent="0.25">
      <c r="A2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35</v>
      </c>
      <c r="B2912" s="15">
        <f t="shared" si="73"/>
        <v>50</v>
      </c>
      <c r="C2912" s="15">
        <f>IF(Analysis[[#This Row],[Solar_Wind_Balance_GWh]]&gt;0,Analysis[[#This Row],[Solar_Wind_Balance_GWh]],MIN(Analysis[[#This Row],[Solar_Wind_Balance_GWh]]+Analysis[[#This Row],[Initial_Storage_GWh]],0))</f>
        <v>13.2235</v>
      </c>
      <c r="D2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12" s="15">
        <f>IF(Analysis[[#This Row],[Solar_Wind_Balance_GWh]]&gt;0,Analysis[[#This Row],[Solar_Wind_Balance_GWh]]-((Analysis[[#This Row],[Final_Storage_GWh]]-Analysis[[#This Row],[Initial_Storage_GWh]])/efficiency),0)</f>
        <v>13.2235</v>
      </c>
    </row>
    <row r="2913" spans="1:5" x14ac:dyDescent="0.25">
      <c r="A2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55</v>
      </c>
      <c r="B2913" s="14">
        <f t="shared" si="73"/>
        <v>50</v>
      </c>
      <c r="C2913" s="14">
        <f>IF(Analysis[[#This Row],[Solar_Wind_Balance_GWh]]&gt;0,Analysis[[#This Row],[Solar_Wind_Balance_GWh]],MIN(Analysis[[#This Row],[Solar_Wind_Balance_GWh]]+Analysis[[#This Row],[Initial_Storage_GWh]],0))</f>
        <v>12.8055</v>
      </c>
      <c r="D2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13" s="14">
        <f>IF(Analysis[[#This Row],[Solar_Wind_Balance_GWh]]&gt;0,Analysis[[#This Row],[Solar_Wind_Balance_GWh]]-((Analysis[[#This Row],[Final_Storage_GWh]]-Analysis[[#This Row],[Initial_Storage_GWh]])/efficiency),0)</f>
        <v>12.8055</v>
      </c>
    </row>
    <row r="2914" spans="1:5" x14ac:dyDescent="0.25">
      <c r="A2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55</v>
      </c>
      <c r="B2914" s="15">
        <f t="shared" si="73"/>
        <v>50</v>
      </c>
      <c r="C2914" s="15">
        <f>IF(Analysis[[#This Row],[Solar_Wind_Balance_GWh]]&gt;0,Analysis[[#This Row],[Solar_Wind_Balance_GWh]],MIN(Analysis[[#This Row],[Solar_Wind_Balance_GWh]]+Analysis[[#This Row],[Initial_Storage_GWh]],0))</f>
        <v>11.9755</v>
      </c>
      <c r="D2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14" s="15">
        <f>IF(Analysis[[#This Row],[Solar_Wind_Balance_GWh]]&gt;0,Analysis[[#This Row],[Solar_Wind_Balance_GWh]]-((Analysis[[#This Row],[Final_Storage_GWh]]-Analysis[[#This Row],[Initial_Storage_GWh]])/efficiency),0)</f>
        <v>11.9755</v>
      </c>
    </row>
    <row r="2915" spans="1:5" x14ac:dyDescent="0.25">
      <c r="A2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1499999999999</v>
      </c>
      <c r="B2915" s="14">
        <f t="shared" si="73"/>
        <v>50</v>
      </c>
      <c r="C2915" s="14">
        <f>IF(Analysis[[#This Row],[Solar_Wind_Balance_GWh]]&gt;0,Analysis[[#This Row],[Solar_Wind_Balance_GWh]],MIN(Analysis[[#This Row],[Solar_Wind_Balance_GWh]]+Analysis[[#This Row],[Initial_Storage_GWh]],0))</f>
        <v>11.041499999999999</v>
      </c>
      <c r="D2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15" s="14">
        <f>IF(Analysis[[#This Row],[Solar_Wind_Balance_GWh]]&gt;0,Analysis[[#This Row],[Solar_Wind_Balance_GWh]]-((Analysis[[#This Row],[Final_Storage_GWh]]-Analysis[[#This Row],[Initial_Storage_GWh]])/efficiency),0)</f>
        <v>11.041499999999999</v>
      </c>
    </row>
    <row r="2916" spans="1:5" x14ac:dyDescent="0.25">
      <c r="A2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6000000000001</v>
      </c>
      <c r="B2916" s="15">
        <f t="shared" si="73"/>
        <v>50</v>
      </c>
      <c r="C2916" s="15">
        <f>IF(Analysis[[#This Row],[Solar_Wind_Balance_GWh]]&gt;0,Analysis[[#This Row],[Solar_Wind_Balance_GWh]],MIN(Analysis[[#This Row],[Solar_Wind_Balance_GWh]]+Analysis[[#This Row],[Initial_Storage_GWh]],0))</f>
        <v>10.326000000000001</v>
      </c>
      <c r="D2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16" s="15">
        <f>IF(Analysis[[#This Row],[Solar_Wind_Balance_GWh]]&gt;0,Analysis[[#This Row],[Solar_Wind_Balance_GWh]]-((Analysis[[#This Row],[Final_Storage_GWh]]-Analysis[[#This Row],[Initial_Storage_GWh]])/efficiency),0)</f>
        <v>10.326000000000001</v>
      </c>
    </row>
    <row r="2917" spans="1:5" x14ac:dyDescent="0.25">
      <c r="A2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00000000000006</v>
      </c>
      <c r="B2917" s="14">
        <f t="shared" si="73"/>
        <v>50</v>
      </c>
      <c r="C2917" s="14">
        <f>IF(Analysis[[#This Row],[Solar_Wind_Balance_GWh]]&gt;0,Analysis[[#This Row],[Solar_Wind_Balance_GWh]],MIN(Analysis[[#This Row],[Solar_Wind_Balance_GWh]]+Analysis[[#This Row],[Initial_Storage_GWh]],0))</f>
        <v>9.2200000000000006</v>
      </c>
      <c r="D2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17" s="14">
        <f>IF(Analysis[[#This Row],[Solar_Wind_Balance_GWh]]&gt;0,Analysis[[#This Row],[Solar_Wind_Balance_GWh]]-((Analysis[[#This Row],[Final_Storage_GWh]]-Analysis[[#This Row],[Initial_Storage_GWh]])/efficiency),0)</f>
        <v>9.2200000000000006</v>
      </c>
    </row>
    <row r="2918" spans="1:5" x14ac:dyDescent="0.25">
      <c r="A2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65000000000007</v>
      </c>
      <c r="B2918" s="15">
        <f t="shared" si="73"/>
        <v>50</v>
      </c>
      <c r="C2918" s="15">
        <f>IF(Analysis[[#This Row],[Solar_Wind_Balance_GWh]]&gt;0,Analysis[[#This Row],[Solar_Wind_Balance_GWh]],MIN(Analysis[[#This Row],[Solar_Wind_Balance_GWh]]+Analysis[[#This Row],[Initial_Storage_GWh]],0))</f>
        <v>9.0965000000000007</v>
      </c>
      <c r="D2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18" s="15">
        <f>IF(Analysis[[#This Row],[Solar_Wind_Balance_GWh]]&gt;0,Analysis[[#This Row],[Solar_Wind_Balance_GWh]]-((Analysis[[#This Row],[Final_Storage_GWh]]-Analysis[[#This Row],[Initial_Storage_GWh]])/efficiency),0)</f>
        <v>9.0965000000000007</v>
      </c>
    </row>
    <row r="2919" spans="1:5" x14ac:dyDescent="0.25">
      <c r="A2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55000000000002</v>
      </c>
      <c r="B2919" s="14">
        <f t="shared" si="73"/>
        <v>50</v>
      </c>
      <c r="C2919" s="14">
        <f>IF(Analysis[[#This Row],[Solar_Wind_Balance_GWh]]&gt;0,Analysis[[#This Row],[Solar_Wind_Balance_GWh]],MIN(Analysis[[#This Row],[Solar_Wind_Balance_GWh]]+Analysis[[#This Row],[Initial_Storage_GWh]],0))</f>
        <v>8.8955000000000002</v>
      </c>
      <c r="D2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19" s="14">
        <f>IF(Analysis[[#This Row],[Solar_Wind_Balance_GWh]]&gt;0,Analysis[[#This Row],[Solar_Wind_Balance_GWh]]-((Analysis[[#This Row],[Final_Storage_GWh]]-Analysis[[#This Row],[Initial_Storage_GWh]])/efficiency),0)</f>
        <v>8.8955000000000002</v>
      </c>
    </row>
    <row r="2920" spans="1:5" x14ac:dyDescent="0.25">
      <c r="A2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645000000000007</v>
      </c>
      <c r="B2920" s="15">
        <f t="shared" si="73"/>
        <v>50</v>
      </c>
      <c r="C2920" s="15">
        <f>IF(Analysis[[#This Row],[Solar_Wind_Balance_GWh]]&gt;0,Analysis[[#This Row],[Solar_Wind_Balance_GWh]],MIN(Analysis[[#This Row],[Solar_Wind_Balance_GWh]]+Analysis[[#This Row],[Initial_Storage_GWh]],0))</f>
        <v>9.0645000000000007</v>
      </c>
      <c r="D2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20" s="15">
        <f>IF(Analysis[[#This Row],[Solar_Wind_Balance_GWh]]&gt;0,Analysis[[#This Row],[Solar_Wind_Balance_GWh]]-((Analysis[[#This Row],[Final_Storage_GWh]]-Analysis[[#This Row],[Initial_Storage_GWh]])/efficiency),0)</f>
        <v>9.0645000000000007</v>
      </c>
    </row>
    <row r="2921" spans="1:5" x14ac:dyDescent="0.25">
      <c r="A2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89999999999996</v>
      </c>
      <c r="B2921" s="14">
        <f t="shared" si="73"/>
        <v>50</v>
      </c>
      <c r="C2921" s="14">
        <f>IF(Analysis[[#This Row],[Solar_Wind_Balance_GWh]]&gt;0,Analysis[[#This Row],[Solar_Wind_Balance_GWh]],MIN(Analysis[[#This Row],[Solar_Wind_Balance_GWh]]+Analysis[[#This Row],[Initial_Storage_GWh]],0))</f>
        <v>9.3789999999999996</v>
      </c>
      <c r="D2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21" s="14">
        <f>IF(Analysis[[#This Row],[Solar_Wind_Balance_GWh]]&gt;0,Analysis[[#This Row],[Solar_Wind_Balance_GWh]]-((Analysis[[#This Row],[Final_Storage_GWh]]-Analysis[[#This Row],[Initial_Storage_GWh]])/efficiency),0)</f>
        <v>9.3789999999999996</v>
      </c>
    </row>
    <row r="2922" spans="1:5" x14ac:dyDescent="0.25">
      <c r="A2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35000000000007</v>
      </c>
      <c r="B2922" s="15">
        <f t="shared" si="73"/>
        <v>50</v>
      </c>
      <c r="C2922" s="15">
        <f>IF(Analysis[[#This Row],[Solar_Wind_Balance_GWh]]&gt;0,Analysis[[#This Row],[Solar_Wind_Balance_GWh]],MIN(Analysis[[#This Row],[Solar_Wind_Balance_GWh]]+Analysis[[#This Row],[Initial_Storage_GWh]],0))</f>
        <v>9.5035000000000007</v>
      </c>
      <c r="D2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22" s="15">
        <f>IF(Analysis[[#This Row],[Solar_Wind_Balance_GWh]]&gt;0,Analysis[[#This Row],[Solar_Wind_Balance_GWh]]-((Analysis[[#This Row],[Final_Storage_GWh]]-Analysis[[#This Row],[Initial_Storage_GWh]])/efficiency),0)</f>
        <v>9.5035000000000007</v>
      </c>
    </row>
    <row r="2923" spans="1:5" x14ac:dyDescent="0.25">
      <c r="A2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54999999999992</v>
      </c>
      <c r="B2923" s="14">
        <f t="shared" si="73"/>
        <v>50</v>
      </c>
      <c r="C2923" s="14">
        <f>IF(Analysis[[#This Row],[Solar_Wind_Balance_GWh]]&gt;0,Analysis[[#This Row],[Solar_Wind_Balance_GWh]],MIN(Analysis[[#This Row],[Solar_Wind_Balance_GWh]]+Analysis[[#This Row],[Initial_Storage_GWh]],0))</f>
        <v>9.7754999999999992</v>
      </c>
      <c r="D2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23" s="14">
        <f>IF(Analysis[[#This Row],[Solar_Wind_Balance_GWh]]&gt;0,Analysis[[#This Row],[Solar_Wind_Balance_GWh]]-((Analysis[[#This Row],[Final_Storage_GWh]]-Analysis[[#This Row],[Initial_Storage_GWh]])/efficiency),0)</f>
        <v>9.7754999999999992</v>
      </c>
    </row>
    <row r="2924" spans="1:5" x14ac:dyDescent="0.25">
      <c r="A2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3</v>
      </c>
      <c r="B2924" s="15">
        <f t="shared" si="73"/>
        <v>50</v>
      </c>
      <c r="C2924" s="15">
        <f>IF(Analysis[[#This Row],[Solar_Wind_Balance_GWh]]&gt;0,Analysis[[#This Row],[Solar_Wind_Balance_GWh]],MIN(Analysis[[#This Row],[Solar_Wind_Balance_GWh]]+Analysis[[#This Row],[Initial_Storage_GWh]],0))</f>
        <v>10.43</v>
      </c>
      <c r="D2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24" s="15">
        <f>IF(Analysis[[#This Row],[Solar_Wind_Balance_GWh]]&gt;0,Analysis[[#This Row],[Solar_Wind_Balance_GWh]]-((Analysis[[#This Row],[Final_Storage_GWh]]-Analysis[[#This Row],[Initial_Storage_GWh]])/efficiency),0)</f>
        <v>10.43</v>
      </c>
    </row>
    <row r="2925" spans="1:5" x14ac:dyDescent="0.25">
      <c r="A2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75</v>
      </c>
      <c r="B2925" s="14">
        <f t="shared" si="73"/>
        <v>50</v>
      </c>
      <c r="C2925" s="14">
        <f>IF(Analysis[[#This Row],[Solar_Wind_Balance_GWh]]&gt;0,Analysis[[#This Row],[Solar_Wind_Balance_GWh]],MIN(Analysis[[#This Row],[Solar_Wind_Balance_GWh]]+Analysis[[#This Row],[Initial_Storage_GWh]],0))</f>
        <v>10.9275</v>
      </c>
      <c r="D2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25" s="14">
        <f>IF(Analysis[[#This Row],[Solar_Wind_Balance_GWh]]&gt;0,Analysis[[#This Row],[Solar_Wind_Balance_GWh]]-((Analysis[[#This Row],[Final_Storage_GWh]]-Analysis[[#This Row],[Initial_Storage_GWh]])/efficiency),0)</f>
        <v>10.9275</v>
      </c>
    </row>
    <row r="2926" spans="1:5" x14ac:dyDescent="0.25">
      <c r="A2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18500000000001</v>
      </c>
      <c r="B2926" s="15">
        <f t="shared" si="73"/>
        <v>50</v>
      </c>
      <c r="C2926" s="15">
        <f>IF(Analysis[[#This Row],[Solar_Wind_Balance_GWh]]&gt;0,Analysis[[#This Row],[Solar_Wind_Balance_GWh]],MIN(Analysis[[#This Row],[Solar_Wind_Balance_GWh]]+Analysis[[#This Row],[Initial_Storage_GWh]],0))</f>
        <v>11.718500000000001</v>
      </c>
      <c r="D2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26" s="15">
        <f>IF(Analysis[[#This Row],[Solar_Wind_Balance_GWh]]&gt;0,Analysis[[#This Row],[Solar_Wind_Balance_GWh]]-((Analysis[[#This Row],[Final_Storage_GWh]]-Analysis[[#This Row],[Initial_Storage_GWh]])/efficiency),0)</f>
        <v>11.718500000000001</v>
      </c>
    </row>
    <row r="2927" spans="1:5" x14ac:dyDescent="0.25">
      <c r="A2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8</v>
      </c>
      <c r="B2927" s="14">
        <f t="shared" si="73"/>
        <v>50</v>
      </c>
      <c r="C2927" s="14">
        <f>IF(Analysis[[#This Row],[Solar_Wind_Balance_GWh]]&gt;0,Analysis[[#This Row],[Solar_Wind_Balance_GWh]],MIN(Analysis[[#This Row],[Solar_Wind_Balance_GWh]]+Analysis[[#This Row],[Initial_Storage_GWh]],0))</f>
        <v>12.628</v>
      </c>
      <c r="D2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27" s="14">
        <f>IF(Analysis[[#This Row],[Solar_Wind_Balance_GWh]]&gt;0,Analysis[[#This Row],[Solar_Wind_Balance_GWh]]-((Analysis[[#This Row],[Final_Storage_GWh]]-Analysis[[#This Row],[Initial_Storage_GWh]])/efficiency),0)</f>
        <v>12.628</v>
      </c>
    </row>
    <row r="2928" spans="1:5" x14ac:dyDescent="0.25">
      <c r="A2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4</v>
      </c>
      <c r="B2928" s="15">
        <f t="shared" si="73"/>
        <v>50</v>
      </c>
      <c r="C2928" s="15">
        <f>IF(Analysis[[#This Row],[Solar_Wind_Balance_GWh]]&gt;0,Analysis[[#This Row],[Solar_Wind_Balance_GWh]],MIN(Analysis[[#This Row],[Solar_Wind_Balance_GWh]]+Analysis[[#This Row],[Initial_Storage_GWh]],0))</f>
        <v>12.894</v>
      </c>
      <c r="D2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28" s="15">
        <f>IF(Analysis[[#This Row],[Solar_Wind_Balance_GWh]]&gt;0,Analysis[[#This Row],[Solar_Wind_Balance_GWh]]-((Analysis[[#This Row],[Final_Storage_GWh]]-Analysis[[#This Row],[Initial_Storage_GWh]])/efficiency),0)</f>
        <v>12.894</v>
      </c>
    </row>
    <row r="2929" spans="1:5" x14ac:dyDescent="0.25">
      <c r="A2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5500000000001</v>
      </c>
      <c r="B2929" s="14">
        <f t="shared" si="73"/>
        <v>50</v>
      </c>
      <c r="C2929" s="14">
        <f>IF(Analysis[[#This Row],[Solar_Wind_Balance_GWh]]&gt;0,Analysis[[#This Row],[Solar_Wind_Balance_GWh]],MIN(Analysis[[#This Row],[Solar_Wind_Balance_GWh]]+Analysis[[#This Row],[Initial_Storage_GWh]],0))</f>
        <v>13.875500000000001</v>
      </c>
      <c r="D2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29" s="14">
        <f>IF(Analysis[[#This Row],[Solar_Wind_Balance_GWh]]&gt;0,Analysis[[#This Row],[Solar_Wind_Balance_GWh]]-((Analysis[[#This Row],[Final_Storage_GWh]]-Analysis[[#This Row],[Initial_Storage_GWh]])/efficiency),0)</f>
        <v>13.875500000000001</v>
      </c>
    </row>
    <row r="2930" spans="1:5" x14ac:dyDescent="0.25">
      <c r="A2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15</v>
      </c>
      <c r="B2930" s="15">
        <f t="shared" si="73"/>
        <v>50</v>
      </c>
      <c r="C2930" s="15">
        <f>IF(Analysis[[#This Row],[Solar_Wind_Balance_GWh]]&gt;0,Analysis[[#This Row],[Solar_Wind_Balance_GWh]],MIN(Analysis[[#This Row],[Solar_Wind_Balance_GWh]]+Analysis[[#This Row],[Initial_Storage_GWh]],0))</f>
        <v>14.3315</v>
      </c>
      <c r="D2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30" s="15">
        <f>IF(Analysis[[#This Row],[Solar_Wind_Balance_GWh]]&gt;0,Analysis[[#This Row],[Solar_Wind_Balance_GWh]]-((Analysis[[#This Row],[Final_Storage_GWh]]-Analysis[[#This Row],[Initial_Storage_GWh]])/efficiency),0)</f>
        <v>14.3315</v>
      </c>
    </row>
    <row r="2931" spans="1:5" x14ac:dyDescent="0.25">
      <c r="A2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1500000000001</v>
      </c>
      <c r="B2931" s="14">
        <f t="shared" si="73"/>
        <v>50</v>
      </c>
      <c r="C2931" s="14">
        <f>IF(Analysis[[#This Row],[Solar_Wind_Balance_GWh]]&gt;0,Analysis[[#This Row],[Solar_Wind_Balance_GWh]],MIN(Analysis[[#This Row],[Solar_Wind_Balance_GWh]]+Analysis[[#This Row],[Initial_Storage_GWh]],0))</f>
        <v>14.471500000000001</v>
      </c>
      <c r="D2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31" s="14">
        <f>IF(Analysis[[#This Row],[Solar_Wind_Balance_GWh]]&gt;0,Analysis[[#This Row],[Solar_Wind_Balance_GWh]]-((Analysis[[#This Row],[Final_Storage_GWh]]-Analysis[[#This Row],[Initial_Storage_GWh]])/efficiency),0)</f>
        <v>14.471500000000001</v>
      </c>
    </row>
    <row r="2932" spans="1:5" x14ac:dyDescent="0.25">
      <c r="A2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0500000000001</v>
      </c>
      <c r="B2932" s="15">
        <f t="shared" si="73"/>
        <v>50</v>
      </c>
      <c r="C2932" s="15">
        <f>IF(Analysis[[#This Row],[Solar_Wind_Balance_GWh]]&gt;0,Analysis[[#This Row],[Solar_Wind_Balance_GWh]],MIN(Analysis[[#This Row],[Solar_Wind_Balance_GWh]]+Analysis[[#This Row],[Initial_Storage_GWh]],0))</f>
        <v>13.750500000000001</v>
      </c>
      <c r="D2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32" s="15">
        <f>IF(Analysis[[#This Row],[Solar_Wind_Balance_GWh]]&gt;0,Analysis[[#This Row],[Solar_Wind_Balance_GWh]]-((Analysis[[#This Row],[Final_Storage_GWh]]-Analysis[[#This Row],[Initial_Storage_GWh]])/efficiency),0)</f>
        <v>13.750500000000001</v>
      </c>
    </row>
    <row r="2933" spans="1:5" x14ac:dyDescent="0.25">
      <c r="A2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95</v>
      </c>
      <c r="B2933" s="14">
        <f t="shared" si="73"/>
        <v>50</v>
      </c>
      <c r="C2933" s="14">
        <f>IF(Analysis[[#This Row],[Solar_Wind_Balance_GWh]]&gt;0,Analysis[[#This Row],[Solar_Wind_Balance_GWh]],MIN(Analysis[[#This Row],[Solar_Wind_Balance_GWh]]+Analysis[[#This Row],[Initial_Storage_GWh]],0))</f>
        <v>13.6495</v>
      </c>
      <c r="D2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33" s="14">
        <f>IF(Analysis[[#This Row],[Solar_Wind_Balance_GWh]]&gt;0,Analysis[[#This Row],[Solar_Wind_Balance_GWh]]-((Analysis[[#This Row],[Final_Storage_GWh]]-Analysis[[#This Row],[Initial_Storage_GWh]])/efficiency),0)</f>
        <v>13.6495</v>
      </c>
    </row>
    <row r="2934" spans="1:5" x14ac:dyDescent="0.25">
      <c r="A2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65</v>
      </c>
      <c r="B2934" s="15">
        <f t="shared" si="73"/>
        <v>50</v>
      </c>
      <c r="C2934" s="15">
        <f>IF(Analysis[[#This Row],[Solar_Wind_Balance_GWh]]&gt;0,Analysis[[#This Row],[Solar_Wind_Balance_GWh]],MIN(Analysis[[#This Row],[Solar_Wind_Balance_GWh]]+Analysis[[#This Row],[Initial_Storage_GWh]],0))</f>
        <v>13.5265</v>
      </c>
      <c r="D2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34" s="15">
        <f>IF(Analysis[[#This Row],[Solar_Wind_Balance_GWh]]&gt;0,Analysis[[#This Row],[Solar_Wind_Balance_GWh]]-((Analysis[[#This Row],[Final_Storage_GWh]]-Analysis[[#This Row],[Initial_Storage_GWh]])/efficiency),0)</f>
        <v>13.5265</v>
      </c>
    </row>
    <row r="2935" spans="1:5" x14ac:dyDescent="0.25">
      <c r="A2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4</v>
      </c>
      <c r="B2935" s="14">
        <f t="shared" si="73"/>
        <v>50</v>
      </c>
      <c r="C2935" s="14">
        <f>IF(Analysis[[#This Row],[Solar_Wind_Balance_GWh]]&gt;0,Analysis[[#This Row],[Solar_Wind_Balance_GWh]],MIN(Analysis[[#This Row],[Solar_Wind_Balance_GWh]]+Analysis[[#This Row],[Initial_Storage_GWh]],0))</f>
        <v>13.994</v>
      </c>
      <c r="D2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35" s="14">
        <f>IF(Analysis[[#This Row],[Solar_Wind_Balance_GWh]]&gt;0,Analysis[[#This Row],[Solar_Wind_Balance_GWh]]-((Analysis[[#This Row],[Final_Storage_GWh]]-Analysis[[#This Row],[Initial_Storage_GWh]])/efficiency),0)</f>
        <v>13.994</v>
      </c>
    </row>
    <row r="2936" spans="1:5" x14ac:dyDescent="0.25">
      <c r="A2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95</v>
      </c>
      <c r="B2936" s="15">
        <f t="shared" si="73"/>
        <v>50</v>
      </c>
      <c r="C2936" s="15">
        <f>IF(Analysis[[#This Row],[Solar_Wind_Balance_GWh]]&gt;0,Analysis[[#This Row],[Solar_Wind_Balance_GWh]],MIN(Analysis[[#This Row],[Solar_Wind_Balance_GWh]]+Analysis[[#This Row],[Initial_Storage_GWh]],0))</f>
        <v>13.7995</v>
      </c>
      <c r="D2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36" s="15">
        <f>IF(Analysis[[#This Row],[Solar_Wind_Balance_GWh]]&gt;0,Analysis[[#This Row],[Solar_Wind_Balance_GWh]]-((Analysis[[#This Row],[Final_Storage_GWh]]-Analysis[[#This Row],[Initial_Storage_GWh]])/efficiency),0)</f>
        <v>13.7995</v>
      </c>
    </row>
    <row r="2937" spans="1:5" x14ac:dyDescent="0.25">
      <c r="A2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2000000000001</v>
      </c>
      <c r="B2937" s="14">
        <f t="shared" si="73"/>
        <v>50</v>
      </c>
      <c r="C2937" s="14">
        <f>IF(Analysis[[#This Row],[Solar_Wind_Balance_GWh]]&gt;0,Analysis[[#This Row],[Solar_Wind_Balance_GWh]],MIN(Analysis[[#This Row],[Solar_Wind_Balance_GWh]]+Analysis[[#This Row],[Initial_Storage_GWh]],0))</f>
        <v>13.662000000000001</v>
      </c>
      <c r="D2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37" s="14">
        <f>IF(Analysis[[#This Row],[Solar_Wind_Balance_GWh]]&gt;0,Analysis[[#This Row],[Solar_Wind_Balance_GWh]]-((Analysis[[#This Row],[Final_Storage_GWh]]-Analysis[[#This Row],[Initial_Storage_GWh]])/efficiency),0)</f>
        <v>13.662000000000001</v>
      </c>
    </row>
    <row r="2938" spans="1:5" x14ac:dyDescent="0.25">
      <c r="A2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55</v>
      </c>
      <c r="B2938" s="15">
        <f t="shared" si="73"/>
        <v>50</v>
      </c>
      <c r="C2938" s="15">
        <f>IF(Analysis[[#This Row],[Solar_Wind_Balance_GWh]]&gt;0,Analysis[[#This Row],[Solar_Wind_Balance_GWh]],MIN(Analysis[[#This Row],[Solar_Wind_Balance_GWh]]+Analysis[[#This Row],[Initial_Storage_GWh]],0))</f>
        <v>14.1355</v>
      </c>
      <c r="D2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38" s="15">
        <f>IF(Analysis[[#This Row],[Solar_Wind_Balance_GWh]]&gt;0,Analysis[[#This Row],[Solar_Wind_Balance_GWh]]-((Analysis[[#This Row],[Final_Storage_GWh]]-Analysis[[#This Row],[Initial_Storage_GWh]])/efficiency),0)</f>
        <v>14.1355</v>
      </c>
    </row>
    <row r="2939" spans="1:5" x14ac:dyDescent="0.25">
      <c r="A2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05</v>
      </c>
      <c r="B2939" s="14">
        <f t="shared" si="73"/>
        <v>50</v>
      </c>
      <c r="C2939" s="14">
        <f>IF(Analysis[[#This Row],[Solar_Wind_Balance_GWh]]&gt;0,Analysis[[#This Row],[Solar_Wind_Balance_GWh]],MIN(Analysis[[#This Row],[Solar_Wind_Balance_GWh]]+Analysis[[#This Row],[Initial_Storage_GWh]],0))</f>
        <v>14.3605</v>
      </c>
      <c r="D2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39" s="14">
        <f>IF(Analysis[[#This Row],[Solar_Wind_Balance_GWh]]&gt;0,Analysis[[#This Row],[Solar_Wind_Balance_GWh]]-((Analysis[[#This Row],[Final_Storage_GWh]]-Analysis[[#This Row],[Initial_Storage_GWh]])/efficiency),0)</f>
        <v>14.3605</v>
      </c>
    </row>
    <row r="2940" spans="1:5" x14ac:dyDescent="0.25">
      <c r="A2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9000000000001</v>
      </c>
      <c r="B2940" s="15">
        <f t="shared" si="73"/>
        <v>50</v>
      </c>
      <c r="C2940" s="15">
        <f>IF(Analysis[[#This Row],[Solar_Wind_Balance_GWh]]&gt;0,Analysis[[#This Row],[Solar_Wind_Balance_GWh]],MIN(Analysis[[#This Row],[Solar_Wind_Balance_GWh]]+Analysis[[#This Row],[Initial_Storage_GWh]],0))</f>
        <v>13.579000000000001</v>
      </c>
      <c r="D2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40" s="15">
        <f>IF(Analysis[[#This Row],[Solar_Wind_Balance_GWh]]&gt;0,Analysis[[#This Row],[Solar_Wind_Balance_GWh]]-((Analysis[[#This Row],[Final_Storage_GWh]]-Analysis[[#This Row],[Initial_Storage_GWh]])/efficiency),0)</f>
        <v>13.579000000000001</v>
      </c>
    </row>
    <row r="2941" spans="1:5" x14ac:dyDescent="0.25">
      <c r="A2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</v>
      </c>
      <c r="B2941" s="14">
        <f t="shared" si="73"/>
        <v>50</v>
      </c>
      <c r="C2941" s="14">
        <f>IF(Analysis[[#This Row],[Solar_Wind_Balance_GWh]]&gt;0,Analysis[[#This Row],[Solar_Wind_Balance_GWh]],MIN(Analysis[[#This Row],[Solar_Wind_Balance_GWh]]+Analysis[[#This Row],[Initial_Storage_GWh]],0))</f>
        <v>12.31</v>
      </c>
      <c r="D2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41" s="14">
        <f>IF(Analysis[[#This Row],[Solar_Wind_Balance_GWh]]&gt;0,Analysis[[#This Row],[Solar_Wind_Balance_GWh]]-((Analysis[[#This Row],[Final_Storage_GWh]]-Analysis[[#This Row],[Initial_Storage_GWh]])/efficiency),0)</f>
        <v>12.31</v>
      </c>
    </row>
    <row r="2942" spans="1:5" x14ac:dyDescent="0.25">
      <c r="A2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7000000000001</v>
      </c>
      <c r="B2942" s="15">
        <f t="shared" si="73"/>
        <v>50</v>
      </c>
      <c r="C2942" s="15">
        <f>IF(Analysis[[#This Row],[Solar_Wind_Balance_GWh]]&gt;0,Analysis[[#This Row],[Solar_Wind_Balance_GWh]],MIN(Analysis[[#This Row],[Solar_Wind_Balance_GWh]]+Analysis[[#This Row],[Initial_Storage_GWh]],0))</f>
        <v>10.967000000000001</v>
      </c>
      <c r="D2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42" s="15">
        <f>IF(Analysis[[#This Row],[Solar_Wind_Balance_GWh]]&gt;0,Analysis[[#This Row],[Solar_Wind_Balance_GWh]]-((Analysis[[#This Row],[Final_Storage_GWh]]-Analysis[[#This Row],[Initial_Storage_GWh]])/efficiency),0)</f>
        <v>10.967000000000001</v>
      </c>
    </row>
    <row r="2943" spans="1:5" x14ac:dyDescent="0.25">
      <c r="A2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45000000000002</v>
      </c>
      <c r="B2943" s="14">
        <f t="shared" si="73"/>
        <v>50</v>
      </c>
      <c r="C2943" s="14">
        <f>IF(Analysis[[#This Row],[Solar_Wind_Balance_GWh]]&gt;0,Analysis[[#This Row],[Solar_Wind_Balance_GWh]],MIN(Analysis[[#This Row],[Solar_Wind_Balance_GWh]]+Analysis[[#This Row],[Initial_Storage_GWh]],0))</f>
        <v>9.0845000000000002</v>
      </c>
      <c r="D2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43" s="14">
        <f>IF(Analysis[[#This Row],[Solar_Wind_Balance_GWh]]&gt;0,Analysis[[#This Row],[Solar_Wind_Balance_GWh]]-((Analysis[[#This Row],[Final_Storage_GWh]]-Analysis[[#This Row],[Initial_Storage_GWh]])/efficiency),0)</f>
        <v>9.0845000000000002</v>
      </c>
    </row>
    <row r="2944" spans="1:5" x14ac:dyDescent="0.25">
      <c r="A2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29999999999998</v>
      </c>
      <c r="B2944" s="15">
        <f t="shared" si="73"/>
        <v>50</v>
      </c>
      <c r="C2944" s="15">
        <f>IF(Analysis[[#This Row],[Solar_Wind_Balance_GWh]]&gt;0,Analysis[[#This Row],[Solar_Wind_Balance_GWh]],MIN(Analysis[[#This Row],[Solar_Wind_Balance_GWh]]+Analysis[[#This Row],[Initial_Storage_GWh]],0))</f>
        <v>7.6029999999999998</v>
      </c>
      <c r="D2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44" s="15">
        <f>IF(Analysis[[#This Row],[Solar_Wind_Balance_GWh]]&gt;0,Analysis[[#This Row],[Solar_Wind_Balance_GWh]]-((Analysis[[#This Row],[Final_Storage_GWh]]-Analysis[[#This Row],[Initial_Storage_GWh]])/efficiency),0)</f>
        <v>7.6029999999999998</v>
      </c>
    </row>
    <row r="2945" spans="1:5" x14ac:dyDescent="0.25">
      <c r="A2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49999999999996</v>
      </c>
      <c r="B2945" s="14">
        <f t="shared" si="73"/>
        <v>50</v>
      </c>
      <c r="C2945" s="14">
        <f>IF(Analysis[[#This Row],[Solar_Wind_Balance_GWh]]&gt;0,Analysis[[#This Row],[Solar_Wind_Balance_GWh]],MIN(Analysis[[#This Row],[Solar_Wind_Balance_GWh]]+Analysis[[#This Row],[Initial_Storage_GWh]],0))</f>
        <v>5.1849999999999996</v>
      </c>
      <c r="D2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45" s="14">
        <f>IF(Analysis[[#This Row],[Solar_Wind_Balance_GWh]]&gt;0,Analysis[[#This Row],[Solar_Wind_Balance_GWh]]-((Analysis[[#This Row],[Final_Storage_GWh]]-Analysis[[#This Row],[Initial_Storage_GWh]])/efficiency),0)</f>
        <v>5.1849999999999996</v>
      </c>
    </row>
    <row r="2946" spans="1:5" x14ac:dyDescent="0.25">
      <c r="A2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39999999999996</v>
      </c>
      <c r="B2946" s="15">
        <f t="shared" si="73"/>
        <v>50</v>
      </c>
      <c r="C2946" s="15">
        <f>IF(Analysis[[#This Row],[Solar_Wind_Balance_GWh]]&gt;0,Analysis[[#This Row],[Solar_Wind_Balance_GWh]],MIN(Analysis[[#This Row],[Solar_Wind_Balance_GWh]]+Analysis[[#This Row],[Initial_Storage_GWh]],0))</f>
        <v>4.2539999999999996</v>
      </c>
      <c r="D2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46" s="15">
        <f>IF(Analysis[[#This Row],[Solar_Wind_Balance_GWh]]&gt;0,Analysis[[#This Row],[Solar_Wind_Balance_GWh]]-((Analysis[[#This Row],[Final_Storage_GWh]]-Analysis[[#This Row],[Initial_Storage_GWh]])/efficiency),0)</f>
        <v>4.2539999999999996</v>
      </c>
    </row>
    <row r="2947" spans="1:5" x14ac:dyDescent="0.25">
      <c r="A2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55000000000001</v>
      </c>
      <c r="B2947" s="14">
        <f t="shared" si="73"/>
        <v>50</v>
      </c>
      <c r="C2947" s="14">
        <f>IF(Analysis[[#This Row],[Solar_Wind_Balance_GWh]]&gt;0,Analysis[[#This Row],[Solar_Wind_Balance_GWh]],MIN(Analysis[[#This Row],[Solar_Wind_Balance_GWh]]+Analysis[[#This Row],[Initial_Storage_GWh]],0))</f>
        <v>3.1055000000000001</v>
      </c>
      <c r="D2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47" s="14">
        <f>IF(Analysis[[#This Row],[Solar_Wind_Balance_GWh]]&gt;0,Analysis[[#This Row],[Solar_Wind_Balance_GWh]]-((Analysis[[#This Row],[Final_Storage_GWh]]-Analysis[[#This Row],[Initial_Storage_GWh]])/efficiency),0)</f>
        <v>3.1055000000000001</v>
      </c>
    </row>
    <row r="2948" spans="1:5" x14ac:dyDescent="0.25">
      <c r="A2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75</v>
      </c>
      <c r="B2948" s="15">
        <f t="shared" ref="B2948:B3011" si="74">D2947</f>
        <v>50</v>
      </c>
      <c r="C2948" s="15">
        <f>IF(Analysis[[#This Row],[Solar_Wind_Balance_GWh]]&gt;0,Analysis[[#This Row],[Solar_Wind_Balance_GWh]],MIN(Analysis[[#This Row],[Solar_Wind_Balance_GWh]]+Analysis[[#This Row],[Initial_Storage_GWh]],0))</f>
        <v>3.4375</v>
      </c>
      <c r="D2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48" s="15">
        <f>IF(Analysis[[#This Row],[Solar_Wind_Balance_GWh]]&gt;0,Analysis[[#This Row],[Solar_Wind_Balance_GWh]]-((Analysis[[#This Row],[Final_Storage_GWh]]-Analysis[[#This Row],[Initial_Storage_GWh]])/efficiency),0)</f>
        <v>3.4375</v>
      </c>
    </row>
    <row r="2949" spans="1:5" x14ac:dyDescent="0.25">
      <c r="A2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45</v>
      </c>
      <c r="B2949" s="14">
        <f t="shared" si="74"/>
        <v>50</v>
      </c>
      <c r="C2949" s="14">
        <f>IF(Analysis[[#This Row],[Solar_Wind_Balance_GWh]]&gt;0,Analysis[[#This Row],[Solar_Wind_Balance_GWh]],MIN(Analysis[[#This Row],[Solar_Wind_Balance_GWh]]+Analysis[[#This Row],[Initial_Storage_GWh]],0))</f>
        <v>3.7845</v>
      </c>
      <c r="D2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49" s="14">
        <f>IF(Analysis[[#This Row],[Solar_Wind_Balance_GWh]]&gt;0,Analysis[[#This Row],[Solar_Wind_Balance_GWh]]-((Analysis[[#This Row],[Final_Storage_GWh]]-Analysis[[#This Row],[Initial_Storage_GWh]])/efficiency),0)</f>
        <v>3.7845</v>
      </c>
    </row>
    <row r="2950" spans="1:5" x14ac:dyDescent="0.25">
      <c r="A2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959999999999999</v>
      </c>
      <c r="B2950" s="15">
        <f t="shared" si="74"/>
        <v>50</v>
      </c>
      <c r="C2950" s="15">
        <f>IF(Analysis[[#This Row],[Solar_Wind_Balance_GWh]]&gt;0,Analysis[[#This Row],[Solar_Wind_Balance_GWh]],MIN(Analysis[[#This Row],[Solar_Wind_Balance_GWh]]+Analysis[[#This Row],[Initial_Storage_GWh]],0))</f>
        <v>4.3959999999999999</v>
      </c>
      <c r="D2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50" s="15">
        <f>IF(Analysis[[#This Row],[Solar_Wind_Balance_GWh]]&gt;0,Analysis[[#This Row],[Solar_Wind_Balance_GWh]]-((Analysis[[#This Row],[Final_Storage_GWh]]-Analysis[[#This Row],[Initial_Storage_GWh]])/efficiency),0)</f>
        <v>4.3959999999999999</v>
      </c>
    </row>
    <row r="2951" spans="1:5" x14ac:dyDescent="0.25">
      <c r="A2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9</v>
      </c>
      <c r="B2951" s="14">
        <f t="shared" si="74"/>
        <v>50</v>
      </c>
      <c r="C2951" s="14">
        <f>IF(Analysis[[#This Row],[Solar_Wind_Balance_GWh]]&gt;0,Analysis[[#This Row],[Solar_Wind_Balance_GWh]],MIN(Analysis[[#This Row],[Solar_Wind_Balance_GWh]]+Analysis[[#This Row],[Initial_Storage_GWh]],0))</f>
        <v>4.109</v>
      </c>
      <c r="D2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51" s="14">
        <f>IF(Analysis[[#This Row],[Solar_Wind_Balance_GWh]]&gt;0,Analysis[[#This Row],[Solar_Wind_Balance_GWh]]-((Analysis[[#This Row],[Final_Storage_GWh]]-Analysis[[#This Row],[Initial_Storage_GWh]])/efficiency),0)</f>
        <v>4.109</v>
      </c>
    </row>
    <row r="2952" spans="1:5" x14ac:dyDescent="0.25">
      <c r="A2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50000000000001</v>
      </c>
      <c r="B2952" s="15">
        <f t="shared" si="74"/>
        <v>50</v>
      </c>
      <c r="C2952" s="15">
        <f>IF(Analysis[[#This Row],[Solar_Wind_Balance_GWh]]&gt;0,Analysis[[#This Row],[Solar_Wind_Balance_GWh]],MIN(Analysis[[#This Row],[Solar_Wind_Balance_GWh]]+Analysis[[#This Row],[Initial_Storage_GWh]],0))</f>
        <v>4.9550000000000001</v>
      </c>
      <c r="D2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52" s="15">
        <f>IF(Analysis[[#This Row],[Solar_Wind_Balance_GWh]]&gt;0,Analysis[[#This Row],[Solar_Wind_Balance_GWh]]-((Analysis[[#This Row],[Final_Storage_GWh]]-Analysis[[#This Row],[Initial_Storage_GWh]])/efficiency),0)</f>
        <v>4.9550000000000001</v>
      </c>
    </row>
    <row r="2953" spans="1:5" x14ac:dyDescent="0.25">
      <c r="A2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45000000000001</v>
      </c>
      <c r="B2953" s="14">
        <f t="shared" si="74"/>
        <v>50</v>
      </c>
      <c r="C2953" s="14">
        <f>IF(Analysis[[#This Row],[Solar_Wind_Balance_GWh]]&gt;0,Analysis[[#This Row],[Solar_Wind_Balance_GWh]],MIN(Analysis[[#This Row],[Solar_Wind_Balance_GWh]]+Analysis[[#This Row],[Initial_Storage_GWh]],0))</f>
        <v>5.4245000000000001</v>
      </c>
      <c r="D2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53" s="14">
        <f>IF(Analysis[[#This Row],[Solar_Wind_Balance_GWh]]&gt;0,Analysis[[#This Row],[Solar_Wind_Balance_GWh]]-((Analysis[[#This Row],[Final_Storage_GWh]]-Analysis[[#This Row],[Initial_Storage_GWh]])/efficiency),0)</f>
        <v>5.4245000000000001</v>
      </c>
    </row>
    <row r="2954" spans="1:5" x14ac:dyDescent="0.25">
      <c r="A2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64999999999999</v>
      </c>
      <c r="B2954" s="15">
        <f t="shared" si="74"/>
        <v>50</v>
      </c>
      <c r="C2954" s="15">
        <f>IF(Analysis[[#This Row],[Solar_Wind_Balance_GWh]]&gt;0,Analysis[[#This Row],[Solar_Wind_Balance_GWh]],MIN(Analysis[[#This Row],[Solar_Wind_Balance_GWh]]+Analysis[[#This Row],[Initial_Storage_GWh]],0))</f>
        <v>5.7164999999999999</v>
      </c>
      <c r="D2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54" s="15">
        <f>IF(Analysis[[#This Row],[Solar_Wind_Balance_GWh]]&gt;0,Analysis[[#This Row],[Solar_Wind_Balance_GWh]]-((Analysis[[#This Row],[Final_Storage_GWh]]-Analysis[[#This Row],[Initial_Storage_GWh]])/efficiency),0)</f>
        <v>5.7164999999999999</v>
      </c>
    </row>
    <row r="2955" spans="1:5" x14ac:dyDescent="0.25">
      <c r="A2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714999999999996</v>
      </c>
      <c r="B2955" s="14">
        <f t="shared" si="74"/>
        <v>50</v>
      </c>
      <c r="C2955" s="14">
        <f>IF(Analysis[[#This Row],[Solar_Wind_Balance_GWh]]&gt;0,Analysis[[#This Row],[Solar_Wind_Balance_GWh]],MIN(Analysis[[#This Row],[Solar_Wind_Balance_GWh]]+Analysis[[#This Row],[Initial_Storage_GWh]],0))</f>
        <v>5.7714999999999996</v>
      </c>
      <c r="D2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55" s="14">
        <f>IF(Analysis[[#This Row],[Solar_Wind_Balance_GWh]]&gt;0,Analysis[[#This Row],[Solar_Wind_Balance_GWh]]-((Analysis[[#This Row],[Final_Storage_GWh]]-Analysis[[#This Row],[Initial_Storage_GWh]])/efficiency),0)</f>
        <v>5.7714999999999996</v>
      </c>
    </row>
    <row r="2956" spans="1:5" x14ac:dyDescent="0.25">
      <c r="A2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39999999999997</v>
      </c>
      <c r="B2956" s="15">
        <f t="shared" si="74"/>
        <v>50</v>
      </c>
      <c r="C2956" s="15">
        <f>IF(Analysis[[#This Row],[Solar_Wind_Balance_GWh]]&gt;0,Analysis[[#This Row],[Solar_Wind_Balance_GWh]],MIN(Analysis[[#This Row],[Solar_Wind_Balance_GWh]]+Analysis[[#This Row],[Initial_Storage_GWh]],0))</f>
        <v>5.3739999999999997</v>
      </c>
      <c r="D2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56" s="15">
        <f>IF(Analysis[[#This Row],[Solar_Wind_Balance_GWh]]&gt;0,Analysis[[#This Row],[Solar_Wind_Balance_GWh]]-((Analysis[[#This Row],[Final_Storage_GWh]]-Analysis[[#This Row],[Initial_Storage_GWh]])/efficiency),0)</f>
        <v>5.3739999999999997</v>
      </c>
    </row>
    <row r="2957" spans="1:5" x14ac:dyDescent="0.25">
      <c r="A2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65000000000001</v>
      </c>
      <c r="B2957" s="14">
        <f t="shared" si="74"/>
        <v>50</v>
      </c>
      <c r="C2957" s="14">
        <f>IF(Analysis[[#This Row],[Solar_Wind_Balance_GWh]]&gt;0,Analysis[[#This Row],[Solar_Wind_Balance_GWh]],MIN(Analysis[[#This Row],[Solar_Wind_Balance_GWh]]+Analysis[[#This Row],[Initial_Storage_GWh]],0))</f>
        <v>4.6265000000000001</v>
      </c>
      <c r="D2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57" s="14">
        <f>IF(Analysis[[#This Row],[Solar_Wind_Balance_GWh]]&gt;0,Analysis[[#This Row],[Solar_Wind_Balance_GWh]]-((Analysis[[#This Row],[Final_Storage_GWh]]-Analysis[[#This Row],[Initial_Storage_GWh]])/efficiency),0)</f>
        <v>4.6265000000000001</v>
      </c>
    </row>
    <row r="2958" spans="1:5" x14ac:dyDescent="0.25">
      <c r="A2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40000000000002</v>
      </c>
      <c r="B2958" s="15">
        <f t="shared" si="74"/>
        <v>50</v>
      </c>
      <c r="C2958" s="15">
        <f>IF(Analysis[[#This Row],[Solar_Wind_Balance_GWh]]&gt;0,Analysis[[#This Row],[Solar_Wind_Balance_GWh]],MIN(Analysis[[#This Row],[Solar_Wind_Balance_GWh]]+Analysis[[#This Row],[Initial_Storage_GWh]],0))</f>
        <v>3.4340000000000002</v>
      </c>
      <c r="D2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58" s="15">
        <f>IF(Analysis[[#This Row],[Solar_Wind_Balance_GWh]]&gt;0,Analysis[[#This Row],[Solar_Wind_Balance_GWh]]-((Analysis[[#This Row],[Final_Storage_GWh]]-Analysis[[#This Row],[Initial_Storage_GWh]])/efficiency),0)</f>
        <v>3.4340000000000002</v>
      </c>
    </row>
    <row r="2959" spans="1:5" x14ac:dyDescent="0.25">
      <c r="A2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19999999999999</v>
      </c>
      <c r="B2959" s="14">
        <f t="shared" si="74"/>
        <v>50</v>
      </c>
      <c r="C2959" s="14">
        <f>IF(Analysis[[#This Row],[Solar_Wind_Balance_GWh]]&gt;0,Analysis[[#This Row],[Solar_Wind_Balance_GWh]],MIN(Analysis[[#This Row],[Solar_Wind_Balance_GWh]]+Analysis[[#This Row],[Initial_Storage_GWh]],0))</f>
        <v>1.8919999999999999</v>
      </c>
      <c r="D2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59" s="14">
        <f>IF(Analysis[[#This Row],[Solar_Wind_Balance_GWh]]&gt;0,Analysis[[#This Row],[Solar_Wind_Balance_GWh]]-((Analysis[[#This Row],[Final_Storage_GWh]]-Analysis[[#This Row],[Initial_Storage_GWh]])/efficiency),0)</f>
        <v>1.8919999999999999</v>
      </c>
    </row>
    <row r="2960" spans="1:5" x14ac:dyDescent="0.25">
      <c r="A2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5</v>
      </c>
      <c r="B2960" s="15">
        <f t="shared" si="74"/>
        <v>50</v>
      </c>
      <c r="C2960" s="15">
        <f>IF(Analysis[[#This Row],[Solar_Wind_Balance_GWh]]&gt;0,Analysis[[#This Row],[Solar_Wind_Balance_GWh]],MIN(Analysis[[#This Row],[Solar_Wind_Balance_GWh]]+Analysis[[#This Row],[Initial_Storage_GWh]],0))</f>
        <v>1.135</v>
      </c>
      <c r="D2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60" s="15">
        <f>IF(Analysis[[#This Row],[Solar_Wind_Balance_GWh]]&gt;0,Analysis[[#This Row],[Solar_Wind_Balance_GWh]]-((Analysis[[#This Row],[Final_Storage_GWh]]-Analysis[[#This Row],[Initial_Storage_GWh]])/efficiency),0)</f>
        <v>1.135</v>
      </c>
    </row>
    <row r="2961" spans="1:5" x14ac:dyDescent="0.25">
      <c r="A2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350000000000001</v>
      </c>
      <c r="B2961" s="14">
        <f t="shared" si="74"/>
        <v>50</v>
      </c>
      <c r="C2961" s="14">
        <f>IF(Analysis[[#This Row],[Solar_Wind_Balance_GWh]]&gt;0,Analysis[[#This Row],[Solar_Wind_Balance_GWh]],MIN(Analysis[[#This Row],[Solar_Wind_Balance_GWh]]+Analysis[[#This Row],[Initial_Storage_GWh]],0))</f>
        <v>0.26350000000000001</v>
      </c>
      <c r="D2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61" s="14">
        <f>IF(Analysis[[#This Row],[Solar_Wind_Balance_GWh]]&gt;0,Analysis[[#This Row],[Solar_Wind_Balance_GWh]]-((Analysis[[#This Row],[Final_Storage_GWh]]-Analysis[[#This Row],[Initial_Storage_GWh]])/efficiency),0)</f>
        <v>0.26350000000000001</v>
      </c>
    </row>
    <row r="2962" spans="1:5" x14ac:dyDescent="0.25">
      <c r="A2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050000000000002</v>
      </c>
      <c r="B2962" s="15">
        <f t="shared" si="74"/>
        <v>50</v>
      </c>
      <c r="C2962" s="15">
        <f>IF(Analysis[[#This Row],[Solar_Wind_Balance_GWh]]&gt;0,Analysis[[#This Row],[Solar_Wind_Balance_GWh]],MIN(Analysis[[#This Row],[Solar_Wind_Balance_GWh]]+Analysis[[#This Row],[Initial_Storage_GWh]],0))</f>
        <v>0</v>
      </c>
      <c r="D2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289499999999997</v>
      </c>
      <c r="E29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63" spans="1:5" x14ac:dyDescent="0.25">
      <c r="A2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24999999999998</v>
      </c>
      <c r="B2963" s="14">
        <f t="shared" si="74"/>
        <v>49.289499999999997</v>
      </c>
      <c r="C2963" s="14">
        <f>IF(Analysis[[#This Row],[Solar_Wind_Balance_GWh]]&gt;0,Analysis[[#This Row],[Solar_Wind_Balance_GWh]],MIN(Analysis[[#This Row],[Solar_Wind_Balance_GWh]]+Analysis[[#This Row],[Initial_Storage_GWh]],0))</f>
        <v>0</v>
      </c>
      <c r="D2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177</v>
      </c>
      <c r="E29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64" spans="1:5" x14ac:dyDescent="0.25">
      <c r="A2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6</v>
      </c>
      <c r="B2964" s="15">
        <f t="shared" si="74"/>
        <v>47.177</v>
      </c>
      <c r="C2964" s="15">
        <f>IF(Analysis[[#This Row],[Solar_Wind_Balance_GWh]]&gt;0,Analysis[[#This Row],[Solar_Wind_Balance_GWh]],MIN(Analysis[[#This Row],[Solar_Wind_Balance_GWh]]+Analysis[[#This Row],[Initial_Storage_GWh]],0))</f>
        <v>0</v>
      </c>
      <c r="D2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621000000000002</v>
      </c>
      <c r="E29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65" spans="1:5" x14ac:dyDescent="0.25">
      <c r="A2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30000000000002</v>
      </c>
      <c r="B2965" s="14">
        <f t="shared" si="74"/>
        <v>43.621000000000002</v>
      </c>
      <c r="C2965" s="14">
        <f>IF(Analysis[[#This Row],[Solar_Wind_Balance_GWh]]&gt;0,Analysis[[#This Row],[Solar_Wind_Balance_GWh]],MIN(Analysis[[#This Row],[Solar_Wind_Balance_GWh]]+Analysis[[#This Row],[Initial_Storage_GWh]],0))</f>
        <v>0</v>
      </c>
      <c r="D2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498000000000005</v>
      </c>
      <c r="E29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66" spans="1:5" x14ac:dyDescent="0.25">
      <c r="A2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85000000000003</v>
      </c>
      <c r="B2966" s="15">
        <f t="shared" si="74"/>
        <v>38.498000000000005</v>
      </c>
      <c r="C2966" s="15">
        <f>IF(Analysis[[#This Row],[Solar_Wind_Balance_GWh]]&gt;0,Analysis[[#This Row],[Solar_Wind_Balance_GWh]],MIN(Analysis[[#This Row],[Solar_Wind_Balance_GWh]]+Analysis[[#This Row],[Initial_Storage_GWh]],0))</f>
        <v>0</v>
      </c>
      <c r="D2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389500000000005</v>
      </c>
      <c r="E2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67" spans="1:5" x14ac:dyDescent="0.25">
      <c r="A2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</v>
      </c>
      <c r="B2967" s="14">
        <f t="shared" si="74"/>
        <v>32.389500000000005</v>
      </c>
      <c r="C2967" s="14">
        <f>IF(Analysis[[#This Row],[Solar_Wind_Balance_GWh]]&gt;0,Analysis[[#This Row],[Solar_Wind_Balance_GWh]],MIN(Analysis[[#This Row],[Solar_Wind_Balance_GWh]]+Analysis[[#This Row],[Initial_Storage_GWh]],0))</f>
        <v>0</v>
      </c>
      <c r="D2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959500000000006</v>
      </c>
      <c r="E29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68" spans="1:5" x14ac:dyDescent="0.25">
      <c r="A2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49999999999998</v>
      </c>
      <c r="B2968" s="15">
        <f t="shared" si="74"/>
        <v>25.959500000000006</v>
      </c>
      <c r="C2968" s="15">
        <f>IF(Analysis[[#This Row],[Solar_Wind_Balance_GWh]]&gt;0,Analysis[[#This Row],[Solar_Wind_Balance_GWh]],MIN(Analysis[[#This Row],[Solar_Wind_Balance_GWh]]+Analysis[[#This Row],[Initial_Storage_GWh]],0))</f>
        <v>0</v>
      </c>
      <c r="D2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864500000000007</v>
      </c>
      <c r="E29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69" spans="1:5" x14ac:dyDescent="0.25">
      <c r="A2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14999999999996</v>
      </c>
      <c r="B2969" s="14">
        <f t="shared" si="74"/>
        <v>19.864500000000007</v>
      </c>
      <c r="C2969" s="14">
        <f>IF(Analysis[[#This Row],[Solar_Wind_Balance_GWh]]&gt;0,Analysis[[#This Row],[Solar_Wind_Balance_GWh]],MIN(Analysis[[#This Row],[Solar_Wind_Balance_GWh]]+Analysis[[#This Row],[Initial_Storage_GWh]],0))</f>
        <v>0</v>
      </c>
      <c r="D2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423000000000007</v>
      </c>
      <c r="E29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70" spans="1:5" x14ac:dyDescent="0.25">
      <c r="A2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20000000000003</v>
      </c>
      <c r="B2970" s="15">
        <f t="shared" si="74"/>
        <v>14.423000000000007</v>
      </c>
      <c r="C2970" s="15">
        <f>IF(Analysis[[#This Row],[Solar_Wind_Balance_GWh]]&gt;0,Analysis[[#This Row],[Solar_Wind_Balance_GWh]],MIN(Analysis[[#This Row],[Solar_Wind_Balance_GWh]]+Analysis[[#This Row],[Initial_Storage_GWh]],0))</f>
        <v>0</v>
      </c>
      <c r="D2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5310000000000059</v>
      </c>
      <c r="E29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71" spans="1:5" x14ac:dyDescent="0.25">
      <c r="A2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04999999999999</v>
      </c>
      <c r="B2971" s="14">
        <f t="shared" si="74"/>
        <v>9.5310000000000059</v>
      </c>
      <c r="C2971" s="14">
        <f>IF(Analysis[[#This Row],[Solar_Wind_Balance_GWh]]&gt;0,Analysis[[#This Row],[Solar_Wind_Balance_GWh]],MIN(Analysis[[#This Row],[Solar_Wind_Balance_GWh]]+Analysis[[#This Row],[Initial_Storage_GWh]],0))</f>
        <v>0</v>
      </c>
      <c r="D2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120500000000006</v>
      </c>
      <c r="E29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72" spans="1:5" x14ac:dyDescent="0.25">
      <c r="A2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80000000000001</v>
      </c>
      <c r="B2972" s="15">
        <f t="shared" si="74"/>
        <v>5.120500000000006</v>
      </c>
      <c r="C2972" s="15">
        <f>IF(Analysis[[#This Row],[Solar_Wind_Balance_GWh]]&gt;0,Analysis[[#This Row],[Solar_Wind_Balance_GWh]],MIN(Analysis[[#This Row],[Solar_Wind_Balance_GWh]]+Analysis[[#This Row],[Initial_Storage_GWh]],0))</f>
        <v>0</v>
      </c>
      <c r="D2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282500000000006</v>
      </c>
      <c r="E29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73" spans="1:5" x14ac:dyDescent="0.25">
      <c r="A2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05</v>
      </c>
      <c r="B2973" s="14">
        <f t="shared" si="74"/>
        <v>1.282500000000006</v>
      </c>
      <c r="C2973" s="14">
        <f>IF(Analysis[[#This Row],[Solar_Wind_Balance_GWh]]&gt;0,Analysis[[#This Row],[Solar_Wind_Balance_GWh]],MIN(Analysis[[#This Row],[Solar_Wind_Balance_GWh]]+Analysis[[#This Row],[Initial_Storage_GWh]],0))</f>
        <v>-2.0779999999999941</v>
      </c>
      <c r="D2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74" spans="1:5" x14ac:dyDescent="0.25">
      <c r="A2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64999999999998</v>
      </c>
      <c r="B2974" s="15">
        <f t="shared" si="74"/>
        <v>0</v>
      </c>
      <c r="C2974" s="15">
        <f>IF(Analysis[[#This Row],[Solar_Wind_Balance_GWh]]&gt;0,Analysis[[#This Row],[Solar_Wind_Balance_GWh]],MIN(Analysis[[#This Row],[Solar_Wind_Balance_GWh]]+Analysis[[#This Row],[Initial_Storage_GWh]],0))</f>
        <v>-2.8464999999999998</v>
      </c>
      <c r="D2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75" spans="1:5" x14ac:dyDescent="0.25">
      <c r="A2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15000000000001</v>
      </c>
      <c r="B2975" s="14">
        <f t="shared" si="74"/>
        <v>0</v>
      </c>
      <c r="C2975" s="14">
        <f>IF(Analysis[[#This Row],[Solar_Wind_Balance_GWh]]&gt;0,Analysis[[#This Row],[Solar_Wind_Balance_GWh]],MIN(Analysis[[#This Row],[Solar_Wind_Balance_GWh]]+Analysis[[#This Row],[Initial_Storage_GWh]],0))</f>
        <v>-2.2915000000000001</v>
      </c>
      <c r="D2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76" spans="1:5" x14ac:dyDescent="0.25">
      <c r="A2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75000000000001</v>
      </c>
      <c r="B2976" s="15">
        <f t="shared" si="74"/>
        <v>0</v>
      </c>
      <c r="C2976" s="15">
        <f>IF(Analysis[[#This Row],[Solar_Wind_Balance_GWh]]&gt;0,Analysis[[#This Row],[Solar_Wind_Balance_GWh]],MIN(Analysis[[#This Row],[Solar_Wind_Balance_GWh]]+Analysis[[#This Row],[Initial_Storage_GWh]],0))</f>
        <v>-2.0175000000000001</v>
      </c>
      <c r="D2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77" spans="1:5" x14ac:dyDescent="0.25">
      <c r="A2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69999999999999</v>
      </c>
      <c r="B2977" s="14">
        <f t="shared" si="74"/>
        <v>0</v>
      </c>
      <c r="C2977" s="14">
        <f>IF(Analysis[[#This Row],[Solar_Wind_Balance_GWh]]&gt;0,Analysis[[#This Row],[Solar_Wind_Balance_GWh]],MIN(Analysis[[#This Row],[Solar_Wind_Balance_GWh]]+Analysis[[#This Row],[Initial_Storage_GWh]],0))</f>
        <v>-1.5169999999999999</v>
      </c>
      <c r="D2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78" spans="1:5" x14ac:dyDescent="0.25">
      <c r="A2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750000000000004</v>
      </c>
      <c r="B2978" s="15">
        <f t="shared" si="74"/>
        <v>0</v>
      </c>
      <c r="C2978" s="15">
        <f>IF(Analysis[[#This Row],[Solar_Wind_Balance_GWh]]&gt;0,Analysis[[#This Row],[Solar_Wind_Balance_GWh]],MIN(Analysis[[#This Row],[Solar_Wind_Balance_GWh]]+Analysis[[#This Row],[Initial_Storage_GWh]],0))</f>
        <v>-0.97750000000000004</v>
      </c>
      <c r="D2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79" spans="1:5" x14ac:dyDescent="0.25">
      <c r="A2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049999999999998</v>
      </c>
      <c r="B2979" s="14">
        <f t="shared" si="74"/>
        <v>0</v>
      </c>
      <c r="C2979" s="14">
        <f>IF(Analysis[[#This Row],[Solar_Wind_Balance_GWh]]&gt;0,Analysis[[#This Row],[Solar_Wind_Balance_GWh]],MIN(Analysis[[#This Row],[Solar_Wind_Balance_GWh]]+Analysis[[#This Row],[Initial_Storage_GWh]],0))</f>
        <v>-0.67049999999999998</v>
      </c>
      <c r="D2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80" spans="1:5" x14ac:dyDescent="0.25">
      <c r="A2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200000000000002</v>
      </c>
      <c r="B2980" s="15">
        <f t="shared" si="74"/>
        <v>0</v>
      </c>
      <c r="C2980" s="15">
        <f>IF(Analysis[[#This Row],[Solar_Wind_Balance_GWh]]&gt;0,Analysis[[#This Row],[Solar_Wind_Balance_GWh]],MIN(Analysis[[#This Row],[Solar_Wind_Balance_GWh]]+Analysis[[#This Row],[Initial_Storage_GWh]],0))</f>
        <v>-0.89200000000000002</v>
      </c>
      <c r="D2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81" spans="1:5" x14ac:dyDescent="0.25">
      <c r="A2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349999999999995</v>
      </c>
      <c r="B2981" s="14">
        <f t="shared" si="74"/>
        <v>0</v>
      </c>
      <c r="C2981" s="14">
        <f>IF(Analysis[[#This Row],[Solar_Wind_Balance_GWh]]&gt;0,Analysis[[#This Row],[Solar_Wind_Balance_GWh]],MIN(Analysis[[#This Row],[Solar_Wind_Balance_GWh]]+Analysis[[#This Row],[Initial_Storage_GWh]],0))</f>
        <v>-0.63349999999999995</v>
      </c>
      <c r="D2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82" spans="1:5" x14ac:dyDescent="0.25">
      <c r="A2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65</v>
      </c>
      <c r="B2982" s="15">
        <f t="shared" si="74"/>
        <v>0</v>
      </c>
      <c r="C2982" s="15">
        <f>IF(Analysis[[#This Row],[Solar_Wind_Balance_GWh]]&gt;0,Analysis[[#This Row],[Solar_Wind_Balance_GWh]],MIN(Analysis[[#This Row],[Solar_Wind_Balance_GWh]]+Analysis[[#This Row],[Initial_Storage_GWh]],0))</f>
        <v>-0.4365</v>
      </c>
      <c r="D2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83" spans="1:5" x14ac:dyDescent="0.25">
      <c r="A2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350000000000001</v>
      </c>
      <c r="B2983" s="14">
        <f t="shared" si="74"/>
        <v>0</v>
      </c>
      <c r="C2983" s="14">
        <f>IF(Analysis[[#This Row],[Solar_Wind_Balance_GWh]]&gt;0,Analysis[[#This Row],[Solar_Wind_Balance_GWh]],MIN(Analysis[[#This Row],[Solar_Wind_Balance_GWh]]+Analysis[[#This Row],[Initial_Storage_GWh]],0))</f>
        <v>-0.26350000000000001</v>
      </c>
      <c r="D2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84" spans="1:5" x14ac:dyDescent="0.25">
      <c r="A2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E-2</v>
      </c>
      <c r="B2984" s="15">
        <f t="shared" si="74"/>
        <v>0</v>
      </c>
      <c r="C2984" s="15">
        <f>IF(Analysis[[#This Row],[Solar_Wind_Balance_GWh]]&gt;0,Analysis[[#This Row],[Solar_Wind_Balance_GWh]],MIN(Analysis[[#This Row],[Solar_Wind_Balance_GWh]]+Analysis[[#This Row],[Initial_Storage_GWh]],0))</f>
        <v>-3.95E-2</v>
      </c>
      <c r="D2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85" spans="1:5" x14ac:dyDescent="0.25">
      <c r="A2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5</v>
      </c>
      <c r="B2985" s="14">
        <f t="shared" si="74"/>
        <v>0</v>
      </c>
      <c r="C2985" s="14">
        <f>IF(Analysis[[#This Row],[Solar_Wind_Balance_GWh]]&gt;0,Analysis[[#This Row],[Solar_Wind_Balance_GWh]],MIN(Analysis[[#This Row],[Solar_Wind_Balance_GWh]]+Analysis[[#This Row],[Initial_Storage_GWh]],0))</f>
        <v>-0.125</v>
      </c>
      <c r="D2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86" spans="1:5" x14ac:dyDescent="0.25">
      <c r="A2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2</v>
      </c>
      <c r="B2986" s="15">
        <f t="shared" si="74"/>
        <v>0</v>
      </c>
      <c r="C2986" s="15">
        <f>IF(Analysis[[#This Row],[Solar_Wind_Balance_GWh]]&gt;0,Analysis[[#This Row],[Solar_Wind_Balance_GWh]],MIN(Analysis[[#This Row],[Solar_Wind_Balance_GWh]]+Analysis[[#This Row],[Initial_Storage_GWh]],0))</f>
        <v>-0.152</v>
      </c>
      <c r="D2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87" spans="1:5" x14ac:dyDescent="0.25">
      <c r="A2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250000000000002</v>
      </c>
      <c r="B2987" s="14">
        <f t="shared" si="74"/>
        <v>0</v>
      </c>
      <c r="C2987" s="14">
        <f>IF(Analysis[[#This Row],[Solar_Wind_Balance_GWh]]&gt;0,Analysis[[#This Row],[Solar_Wind_Balance_GWh]],MIN(Analysis[[#This Row],[Solar_Wind_Balance_GWh]]+Analysis[[#This Row],[Initial_Storage_GWh]],0))</f>
        <v>-0.71250000000000002</v>
      </c>
      <c r="D2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88" spans="1:5" x14ac:dyDescent="0.25">
      <c r="A2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25000000000001</v>
      </c>
      <c r="B2988" s="15">
        <f t="shared" si="74"/>
        <v>0</v>
      </c>
      <c r="C2988" s="15">
        <f>IF(Analysis[[#This Row],[Solar_Wind_Balance_GWh]]&gt;0,Analysis[[#This Row],[Solar_Wind_Balance_GWh]],MIN(Analysis[[#This Row],[Solar_Wind_Balance_GWh]]+Analysis[[#This Row],[Initial_Storage_GWh]],0))</f>
        <v>-1.1625000000000001</v>
      </c>
      <c r="D2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89" spans="1:5" x14ac:dyDescent="0.25">
      <c r="A2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15</v>
      </c>
      <c r="B2989" s="14">
        <f t="shared" si="74"/>
        <v>0</v>
      </c>
      <c r="C2989" s="14">
        <f>IF(Analysis[[#This Row],[Solar_Wind_Balance_GWh]]&gt;0,Analysis[[#This Row],[Solar_Wind_Balance_GWh]],MIN(Analysis[[#This Row],[Solar_Wind_Balance_GWh]]+Analysis[[#This Row],[Initial_Storage_GWh]],0))</f>
        <v>-1.4515</v>
      </c>
      <c r="D2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90" spans="1:5" x14ac:dyDescent="0.25">
      <c r="A2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24999999999998</v>
      </c>
      <c r="B2990" s="15">
        <f t="shared" si="74"/>
        <v>0</v>
      </c>
      <c r="C2990" s="15">
        <f>IF(Analysis[[#This Row],[Solar_Wind_Balance_GWh]]&gt;0,Analysis[[#This Row],[Solar_Wind_Balance_GWh]],MIN(Analysis[[#This Row],[Solar_Wind_Balance_GWh]]+Analysis[[#This Row],[Initial_Storage_GWh]],0))</f>
        <v>-2.1324999999999998</v>
      </c>
      <c r="D2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91" spans="1:5" x14ac:dyDescent="0.25">
      <c r="A2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70000000000002</v>
      </c>
      <c r="B2991" s="14">
        <f t="shared" si="74"/>
        <v>0</v>
      </c>
      <c r="C2991" s="14">
        <f>IF(Analysis[[#This Row],[Solar_Wind_Balance_GWh]]&gt;0,Analysis[[#This Row],[Solar_Wind_Balance_GWh]],MIN(Analysis[[#This Row],[Solar_Wind_Balance_GWh]]+Analysis[[#This Row],[Initial_Storage_GWh]],0))</f>
        <v>-3.8570000000000002</v>
      </c>
      <c r="D2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92" spans="1:5" x14ac:dyDescent="0.25">
      <c r="A2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0000000000003</v>
      </c>
      <c r="B2992" s="15">
        <f t="shared" si="74"/>
        <v>0</v>
      </c>
      <c r="C2992" s="15">
        <f>IF(Analysis[[#This Row],[Solar_Wind_Balance_GWh]]&gt;0,Analysis[[#This Row],[Solar_Wind_Balance_GWh]],MIN(Analysis[[#This Row],[Solar_Wind_Balance_GWh]]+Analysis[[#This Row],[Initial_Storage_GWh]],0))</f>
        <v>-4.9930000000000003</v>
      </c>
      <c r="D2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93" spans="1:5" x14ac:dyDescent="0.25">
      <c r="A2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15000000000001</v>
      </c>
      <c r="B2993" s="14">
        <f t="shared" si="74"/>
        <v>0</v>
      </c>
      <c r="C2993" s="14">
        <f>IF(Analysis[[#This Row],[Solar_Wind_Balance_GWh]]&gt;0,Analysis[[#This Row],[Solar_Wind_Balance_GWh]],MIN(Analysis[[#This Row],[Solar_Wind_Balance_GWh]]+Analysis[[#This Row],[Initial_Storage_GWh]],0))</f>
        <v>-6.0415000000000001</v>
      </c>
      <c r="D2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94" spans="1:5" x14ac:dyDescent="0.25">
      <c r="A2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020000000000001</v>
      </c>
      <c r="B2994" s="15">
        <f t="shared" si="74"/>
        <v>0</v>
      </c>
      <c r="C2994" s="15">
        <f>IF(Analysis[[#This Row],[Solar_Wind_Balance_GWh]]&gt;0,Analysis[[#This Row],[Solar_Wind_Balance_GWh]],MIN(Analysis[[#This Row],[Solar_Wind_Balance_GWh]]+Analysis[[#This Row],[Initial_Storage_GWh]],0))</f>
        <v>-6.4020000000000001</v>
      </c>
      <c r="D2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95" spans="1:5" x14ac:dyDescent="0.25">
      <c r="A2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15000000000002</v>
      </c>
      <c r="B2995" s="14">
        <f t="shared" si="74"/>
        <v>0</v>
      </c>
      <c r="C2995" s="14">
        <f>IF(Analysis[[#This Row],[Solar_Wind_Balance_GWh]]&gt;0,Analysis[[#This Row],[Solar_Wind_Balance_GWh]],MIN(Analysis[[#This Row],[Solar_Wind_Balance_GWh]]+Analysis[[#This Row],[Initial_Storage_GWh]],0))</f>
        <v>-6.3715000000000002</v>
      </c>
      <c r="D2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96" spans="1:5" x14ac:dyDescent="0.25">
      <c r="A2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15000000000003</v>
      </c>
      <c r="B2996" s="15">
        <f t="shared" si="74"/>
        <v>0</v>
      </c>
      <c r="C2996" s="15">
        <f>IF(Analysis[[#This Row],[Solar_Wind_Balance_GWh]]&gt;0,Analysis[[#This Row],[Solar_Wind_Balance_GWh]],MIN(Analysis[[#This Row],[Solar_Wind_Balance_GWh]]+Analysis[[#This Row],[Initial_Storage_GWh]],0))</f>
        <v>-5.4915000000000003</v>
      </c>
      <c r="D2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97" spans="1:5" x14ac:dyDescent="0.25">
      <c r="A2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49999999999997</v>
      </c>
      <c r="B2997" s="14">
        <f t="shared" si="74"/>
        <v>0</v>
      </c>
      <c r="C2997" s="14">
        <f>IF(Analysis[[#This Row],[Solar_Wind_Balance_GWh]]&gt;0,Analysis[[#This Row],[Solar_Wind_Balance_GWh]],MIN(Analysis[[#This Row],[Solar_Wind_Balance_GWh]]+Analysis[[#This Row],[Initial_Storage_GWh]],0))</f>
        <v>-4.7649999999999997</v>
      </c>
      <c r="D2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98" spans="1:5" x14ac:dyDescent="0.25">
      <c r="A2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74999999999998</v>
      </c>
      <c r="B2998" s="15">
        <f t="shared" si="74"/>
        <v>0</v>
      </c>
      <c r="C2998" s="15">
        <f>IF(Analysis[[#This Row],[Solar_Wind_Balance_GWh]]&gt;0,Analysis[[#This Row],[Solar_Wind_Balance_GWh]],MIN(Analysis[[#This Row],[Solar_Wind_Balance_GWh]]+Analysis[[#This Row],[Initial_Storage_GWh]],0))</f>
        <v>-4.1974999999999998</v>
      </c>
      <c r="D2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99" spans="1:5" x14ac:dyDescent="0.25">
      <c r="A2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35000000000002</v>
      </c>
      <c r="B2999" s="14">
        <f t="shared" si="74"/>
        <v>0</v>
      </c>
      <c r="C2999" s="14">
        <f>IF(Analysis[[#This Row],[Solar_Wind_Balance_GWh]]&gt;0,Analysis[[#This Row],[Solar_Wind_Balance_GWh]],MIN(Analysis[[#This Row],[Solar_Wind_Balance_GWh]]+Analysis[[#This Row],[Initial_Storage_GWh]],0))</f>
        <v>-3.4035000000000002</v>
      </c>
      <c r="D2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00" spans="1:5" x14ac:dyDescent="0.25">
      <c r="A3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54999999999998</v>
      </c>
      <c r="B3000" s="15">
        <f t="shared" si="74"/>
        <v>0</v>
      </c>
      <c r="C3000" s="15">
        <f>IF(Analysis[[#This Row],[Solar_Wind_Balance_GWh]]&gt;0,Analysis[[#This Row],[Solar_Wind_Balance_GWh]],MIN(Analysis[[#This Row],[Solar_Wind_Balance_GWh]]+Analysis[[#This Row],[Initial_Storage_GWh]],0))</f>
        <v>-2.7654999999999998</v>
      </c>
      <c r="D3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01" spans="1:5" x14ac:dyDescent="0.25">
      <c r="A3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90000000000001</v>
      </c>
      <c r="B3001" s="14">
        <f t="shared" si="74"/>
        <v>0</v>
      </c>
      <c r="C3001" s="14">
        <f>IF(Analysis[[#This Row],[Solar_Wind_Balance_GWh]]&gt;0,Analysis[[#This Row],[Solar_Wind_Balance_GWh]],MIN(Analysis[[#This Row],[Solar_Wind_Balance_GWh]]+Analysis[[#This Row],[Initial_Storage_GWh]],0))</f>
        <v>-2.1890000000000001</v>
      </c>
      <c r="D3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02" spans="1:5" x14ac:dyDescent="0.25">
      <c r="A3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54999999999999</v>
      </c>
      <c r="B3002" s="15">
        <f t="shared" si="74"/>
        <v>0</v>
      </c>
      <c r="C3002" s="15">
        <f>IF(Analysis[[#This Row],[Solar_Wind_Balance_GWh]]&gt;0,Analysis[[#This Row],[Solar_Wind_Balance_GWh]],MIN(Analysis[[#This Row],[Solar_Wind_Balance_GWh]]+Analysis[[#This Row],[Initial_Storage_GWh]],0))</f>
        <v>-1.5654999999999999</v>
      </c>
      <c r="D3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03" spans="1:5" x14ac:dyDescent="0.25">
      <c r="A3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35</v>
      </c>
      <c r="B3003" s="14">
        <f t="shared" si="74"/>
        <v>0</v>
      </c>
      <c r="C3003" s="14">
        <f>IF(Analysis[[#This Row],[Solar_Wind_Balance_GWh]]&gt;0,Analysis[[#This Row],[Solar_Wind_Balance_GWh]],MIN(Analysis[[#This Row],[Solar_Wind_Balance_GWh]]+Analysis[[#This Row],[Initial_Storage_GWh]],0))</f>
        <v>-1.1535</v>
      </c>
      <c r="D3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04" spans="1:5" x14ac:dyDescent="0.25">
      <c r="A3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649999999999998</v>
      </c>
      <c r="B3004" s="15">
        <f t="shared" si="74"/>
        <v>0</v>
      </c>
      <c r="C3004" s="15">
        <f>IF(Analysis[[#This Row],[Solar_Wind_Balance_GWh]]&gt;0,Analysis[[#This Row],[Solar_Wind_Balance_GWh]],MIN(Analysis[[#This Row],[Solar_Wind_Balance_GWh]]+Analysis[[#This Row],[Initial_Storage_GWh]],0))</f>
        <v>-0.53649999999999998</v>
      </c>
      <c r="D3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05" spans="1:5" x14ac:dyDescent="0.25">
      <c r="A3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149999999999998</v>
      </c>
      <c r="B3005" s="14">
        <f t="shared" si="74"/>
        <v>0</v>
      </c>
      <c r="C3005" s="14">
        <f>IF(Analysis[[#This Row],[Solar_Wind_Balance_GWh]]&gt;0,Analysis[[#This Row],[Solar_Wind_Balance_GWh]],MIN(Analysis[[#This Row],[Solar_Wind_Balance_GWh]]+Analysis[[#This Row],[Initial_Storage_GWh]],0))</f>
        <v>-0.54149999999999998</v>
      </c>
      <c r="D3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06" spans="1:5" x14ac:dyDescent="0.25">
      <c r="A3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799999999999999</v>
      </c>
      <c r="B3006" s="15">
        <f t="shared" si="74"/>
        <v>0</v>
      </c>
      <c r="C3006" s="15">
        <f>IF(Analysis[[#This Row],[Solar_Wind_Balance_GWh]]&gt;0,Analysis[[#This Row],[Solar_Wind_Balance_GWh]],MIN(Analysis[[#This Row],[Solar_Wind_Balance_GWh]]+Analysis[[#This Row],[Initial_Storage_GWh]],0))</f>
        <v>-0.23799999999999999</v>
      </c>
      <c r="D3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07" spans="1:5" x14ac:dyDescent="0.25">
      <c r="A3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600000000000001</v>
      </c>
      <c r="B3007" s="14">
        <f t="shared" si="74"/>
        <v>0</v>
      </c>
      <c r="C3007" s="14">
        <f>IF(Analysis[[#This Row],[Solar_Wind_Balance_GWh]]&gt;0,Analysis[[#This Row],[Solar_Wind_Balance_GWh]],MIN(Analysis[[#This Row],[Solar_Wind_Balance_GWh]]+Analysis[[#This Row],[Initial_Storage_GWh]],0))</f>
        <v>0.22600000000000001</v>
      </c>
      <c r="D3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16272</v>
      </c>
      <c r="E30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08" spans="1:5" x14ac:dyDescent="0.25">
      <c r="A3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475</v>
      </c>
      <c r="B3008" s="15">
        <f t="shared" si="74"/>
        <v>0.16272</v>
      </c>
      <c r="C3008" s="15">
        <f>IF(Analysis[[#This Row],[Solar_Wind_Balance_GWh]]&gt;0,Analysis[[#This Row],[Solar_Wind_Balance_GWh]],MIN(Analysis[[#This Row],[Solar_Wind_Balance_GWh]]+Analysis[[#This Row],[Initial_Storage_GWh]],0))</f>
        <v>0.2475</v>
      </c>
      <c r="D3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34092</v>
      </c>
      <c r="E30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09" spans="1:5" x14ac:dyDescent="0.25">
      <c r="A3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15</v>
      </c>
      <c r="B3009" s="14">
        <f t="shared" si="74"/>
        <v>0.34092</v>
      </c>
      <c r="C3009" s="14">
        <f>IF(Analysis[[#This Row],[Solar_Wind_Balance_GWh]]&gt;0,Analysis[[#This Row],[Solar_Wind_Balance_GWh]],MIN(Analysis[[#This Row],[Solar_Wind_Balance_GWh]]+Analysis[[#This Row],[Initial_Storage_GWh]],0))</f>
        <v>0.1515</v>
      </c>
      <c r="D3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45</v>
      </c>
      <c r="E3009" s="14">
        <f>IF(Analysis[[#This Row],[Solar_Wind_Balance_GWh]]&gt;0,Analysis[[#This Row],[Solar_Wind_Balance_GWh]]-((Analysis[[#This Row],[Final_Storage_GWh]]-Analysis[[#This Row],[Initial_Storage_GWh]])/efficiency),0)</f>
        <v>-2.7755575615628914E-17</v>
      </c>
    </row>
    <row r="3010" spans="1:5" x14ac:dyDescent="0.25">
      <c r="A3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700000000000003</v>
      </c>
      <c r="B3010" s="15">
        <f t="shared" si="74"/>
        <v>0.45</v>
      </c>
      <c r="C3010" s="15">
        <f>IF(Analysis[[#This Row],[Solar_Wind_Balance_GWh]]&gt;0,Analysis[[#This Row],[Solar_Wind_Balance_GWh]],MIN(Analysis[[#This Row],[Solar_Wind_Balance_GWh]]+Analysis[[#This Row],[Initial_Storage_GWh]],0))</f>
        <v>-0.45700000000000002</v>
      </c>
      <c r="D3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11" spans="1:5" x14ac:dyDescent="0.25">
      <c r="A3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55</v>
      </c>
      <c r="B3011" s="14">
        <f t="shared" si="74"/>
        <v>0</v>
      </c>
      <c r="C3011" s="14">
        <f>IF(Analysis[[#This Row],[Solar_Wind_Balance_GWh]]&gt;0,Analysis[[#This Row],[Solar_Wind_Balance_GWh]],MIN(Analysis[[#This Row],[Solar_Wind_Balance_GWh]]+Analysis[[#This Row],[Initial_Storage_GWh]],0))</f>
        <v>-1.6855</v>
      </c>
      <c r="D3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12" spans="1:5" x14ac:dyDescent="0.25">
      <c r="A3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14999999999999</v>
      </c>
      <c r="B3012" s="15">
        <f t="shared" ref="B3012:B3075" si="75">D3011</f>
        <v>0</v>
      </c>
      <c r="C3012" s="15">
        <f>IF(Analysis[[#This Row],[Solar_Wind_Balance_GWh]]&gt;0,Analysis[[#This Row],[Solar_Wind_Balance_GWh]],MIN(Analysis[[#This Row],[Solar_Wind_Balance_GWh]]+Analysis[[#This Row],[Initial_Storage_GWh]],0))</f>
        <v>-3.1114999999999999</v>
      </c>
      <c r="D3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13" spans="1:5" x14ac:dyDescent="0.25">
      <c r="A3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70000000000002</v>
      </c>
      <c r="B3013" s="14">
        <f t="shared" si="75"/>
        <v>0</v>
      </c>
      <c r="C3013" s="14">
        <f>IF(Analysis[[#This Row],[Solar_Wind_Balance_GWh]]&gt;0,Analysis[[#This Row],[Solar_Wind_Balance_GWh]],MIN(Analysis[[#This Row],[Solar_Wind_Balance_GWh]]+Analysis[[#This Row],[Initial_Storage_GWh]],0))</f>
        <v>-4.8970000000000002</v>
      </c>
      <c r="D3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14" spans="1:5" x14ac:dyDescent="0.25">
      <c r="A3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55000000000003</v>
      </c>
      <c r="B3014" s="15">
        <f t="shared" si="75"/>
        <v>0</v>
      </c>
      <c r="C3014" s="15">
        <f>IF(Analysis[[#This Row],[Solar_Wind_Balance_GWh]]&gt;0,Analysis[[#This Row],[Solar_Wind_Balance_GWh]],MIN(Analysis[[#This Row],[Solar_Wind_Balance_GWh]]+Analysis[[#This Row],[Initial_Storage_GWh]],0))</f>
        <v>-5.7255000000000003</v>
      </c>
      <c r="D3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15" spans="1:5" x14ac:dyDescent="0.25">
      <c r="A3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69999999999996</v>
      </c>
      <c r="B3015" s="14">
        <f t="shared" si="75"/>
        <v>0</v>
      </c>
      <c r="C3015" s="14">
        <f>IF(Analysis[[#This Row],[Solar_Wind_Balance_GWh]]&gt;0,Analysis[[#This Row],[Solar_Wind_Balance_GWh]],MIN(Analysis[[#This Row],[Solar_Wind_Balance_GWh]]+Analysis[[#This Row],[Initial_Storage_GWh]],0))</f>
        <v>-5.9669999999999996</v>
      </c>
      <c r="D3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16" spans="1:5" x14ac:dyDescent="0.25">
      <c r="A3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25000000000004</v>
      </c>
      <c r="B3016" s="15">
        <f t="shared" si="75"/>
        <v>0</v>
      </c>
      <c r="C3016" s="15">
        <f>IF(Analysis[[#This Row],[Solar_Wind_Balance_GWh]]&gt;0,Analysis[[#This Row],[Solar_Wind_Balance_GWh]],MIN(Analysis[[#This Row],[Solar_Wind_Balance_GWh]]+Analysis[[#This Row],[Initial_Storage_GWh]],0))</f>
        <v>-5.9625000000000004</v>
      </c>
      <c r="D3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17" spans="1:5" x14ac:dyDescent="0.25">
      <c r="A3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19999999999996</v>
      </c>
      <c r="B3017" s="14">
        <f t="shared" si="75"/>
        <v>0</v>
      </c>
      <c r="C3017" s="14">
        <f>IF(Analysis[[#This Row],[Solar_Wind_Balance_GWh]]&gt;0,Analysis[[#This Row],[Solar_Wind_Balance_GWh]],MIN(Analysis[[#This Row],[Solar_Wind_Balance_GWh]]+Analysis[[#This Row],[Initial_Storage_GWh]],0))</f>
        <v>-5.5519999999999996</v>
      </c>
      <c r="D3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18" spans="1:5" x14ac:dyDescent="0.25">
      <c r="A3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79999999999996</v>
      </c>
      <c r="B3018" s="15">
        <f t="shared" si="75"/>
        <v>0</v>
      </c>
      <c r="C3018" s="15">
        <f>IF(Analysis[[#This Row],[Solar_Wind_Balance_GWh]]&gt;0,Analysis[[#This Row],[Solar_Wind_Balance_GWh]],MIN(Analysis[[#This Row],[Solar_Wind_Balance_GWh]]+Analysis[[#This Row],[Initial_Storage_GWh]],0))</f>
        <v>-5.5279999999999996</v>
      </c>
      <c r="D3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19" spans="1:5" x14ac:dyDescent="0.25">
      <c r="A3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10000000000004</v>
      </c>
      <c r="B3019" s="14">
        <f t="shared" si="75"/>
        <v>0</v>
      </c>
      <c r="C3019" s="14">
        <f>IF(Analysis[[#This Row],[Solar_Wind_Balance_GWh]]&gt;0,Analysis[[#This Row],[Solar_Wind_Balance_GWh]],MIN(Analysis[[#This Row],[Solar_Wind_Balance_GWh]]+Analysis[[#This Row],[Initial_Storage_GWh]],0))</f>
        <v>-5.1210000000000004</v>
      </c>
      <c r="D3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20" spans="1:5" x14ac:dyDescent="0.25">
      <c r="A3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90000000000004</v>
      </c>
      <c r="B3020" s="15">
        <f t="shared" si="75"/>
        <v>0</v>
      </c>
      <c r="C3020" s="15">
        <f>IF(Analysis[[#This Row],[Solar_Wind_Balance_GWh]]&gt;0,Analysis[[#This Row],[Solar_Wind_Balance_GWh]],MIN(Analysis[[#This Row],[Solar_Wind_Balance_GWh]]+Analysis[[#This Row],[Initial_Storage_GWh]],0))</f>
        <v>-4.2990000000000004</v>
      </c>
      <c r="D3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21" spans="1:5" x14ac:dyDescent="0.25">
      <c r="A3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64999999999998</v>
      </c>
      <c r="B3021" s="14">
        <f t="shared" si="75"/>
        <v>0</v>
      </c>
      <c r="C3021" s="14">
        <f>IF(Analysis[[#This Row],[Solar_Wind_Balance_GWh]]&gt;0,Analysis[[#This Row],[Solar_Wind_Balance_GWh]],MIN(Analysis[[#This Row],[Solar_Wind_Balance_GWh]]+Analysis[[#This Row],[Initial_Storage_GWh]],0))</f>
        <v>-3.6364999999999998</v>
      </c>
      <c r="D3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22" spans="1:5" x14ac:dyDescent="0.25">
      <c r="A3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0000000000002</v>
      </c>
      <c r="B3022" s="15">
        <f t="shared" si="75"/>
        <v>0</v>
      </c>
      <c r="C3022" s="15">
        <f>IF(Analysis[[#This Row],[Solar_Wind_Balance_GWh]]&gt;0,Analysis[[#This Row],[Solar_Wind_Balance_GWh]],MIN(Analysis[[#This Row],[Solar_Wind_Balance_GWh]]+Analysis[[#This Row],[Initial_Storage_GWh]],0))</f>
        <v>-2.5710000000000002</v>
      </c>
      <c r="D3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23" spans="1:5" x14ac:dyDescent="0.25">
      <c r="A3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60000000000001</v>
      </c>
      <c r="B3023" s="14">
        <f t="shared" si="75"/>
        <v>0</v>
      </c>
      <c r="C3023" s="14">
        <f>IF(Analysis[[#This Row],[Solar_Wind_Balance_GWh]]&gt;0,Analysis[[#This Row],[Solar_Wind_Balance_GWh]],MIN(Analysis[[#This Row],[Solar_Wind_Balance_GWh]]+Analysis[[#This Row],[Initial_Storage_GWh]],0))</f>
        <v>-1.5660000000000001</v>
      </c>
      <c r="D3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24" spans="1:5" x14ac:dyDescent="0.25">
      <c r="A3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30000000000001</v>
      </c>
      <c r="B3024" s="15">
        <f t="shared" si="75"/>
        <v>0</v>
      </c>
      <c r="C3024" s="15">
        <f>IF(Analysis[[#This Row],[Solar_Wind_Balance_GWh]]&gt;0,Analysis[[#This Row],[Solar_Wind_Balance_GWh]],MIN(Analysis[[#This Row],[Solar_Wind_Balance_GWh]]+Analysis[[#This Row],[Initial_Storage_GWh]],0))</f>
        <v>-1.2030000000000001</v>
      </c>
      <c r="D3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25" spans="1:5" x14ac:dyDescent="0.25">
      <c r="A3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549999999999999</v>
      </c>
      <c r="B3025" s="14">
        <f t="shared" si="75"/>
        <v>0</v>
      </c>
      <c r="C3025" s="14">
        <f>IF(Analysis[[#This Row],[Solar_Wind_Balance_GWh]]&gt;0,Analysis[[#This Row],[Solar_Wind_Balance_GWh]],MIN(Analysis[[#This Row],[Solar_Wind_Balance_GWh]]+Analysis[[#This Row],[Initial_Storage_GWh]],0))</f>
        <v>-0.67549999999999999</v>
      </c>
      <c r="D3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26" spans="1:5" x14ac:dyDescent="0.25">
      <c r="A3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00000000000003E-2</v>
      </c>
      <c r="B3026" s="15">
        <f t="shared" si="75"/>
        <v>0</v>
      </c>
      <c r="C3026" s="15">
        <f>IF(Analysis[[#This Row],[Solar_Wind_Balance_GWh]]&gt;0,Analysis[[#This Row],[Solar_Wind_Balance_GWh]],MIN(Analysis[[#This Row],[Solar_Wind_Balance_GWh]]+Analysis[[#This Row],[Initial_Storage_GWh]],0))</f>
        <v>-4.2000000000000003E-2</v>
      </c>
      <c r="D3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27" spans="1:5" x14ac:dyDescent="0.25">
      <c r="A3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300000000000001</v>
      </c>
      <c r="B3027" s="14">
        <f t="shared" si="75"/>
        <v>0</v>
      </c>
      <c r="C3027" s="14">
        <f>IF(Analysis[[#This Row],[Solar_Wind_Balance_GWh]]&gt;0,Analysis[[#This Row],[Solar_Wind_Balance_GWh]],MIN(Analysis[[#This Row],[Solar_Wind_Balance_GWh]]+Analysis[[#This Row],[Initial_Storage_GWh]],0))</f>
        <v>-0.13300000000000001</v>
      </c>
      <c r="D3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0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28" spans="1:5" x14ac:dyDescent="0.25">
      <c r="A3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05</v>
      </c>
      <c r="B3028" s="15">
        <f t="shared" si="75"/>
        <v>0</v>
      </c>
      <c r="C3028" s="15">
        <f>IF(Analysis[[#This Row],[Solar_Wind_Balance_GWh]]&gt;0,Analysis[[#This Row],[Solar_Wind_Balance_GWh]],MIN(Analysis[[#This Row],[Solar_Wind_Balance_GWh]]+Analysis[[#This Row],[Initial_Storage_GWh]],0))</f>
        <v>0.05</v>
      </c>
      <c r="D3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5999999999999997E-2</v>
      </c>
      <c r="E3028" s="15">
        <f>IF(Analysis[[#This Row],[Solar_Wind_Balance_GWh]]&gt;0,Analysis[[#This Row],[Solar_Wind_Balance_GWh]]-((Analysis[[#This Row],[Final_Storage_GWh]]-Analysis[[#This Row],[Initial_Storage_GWh]])/efficiency),0)</f>
        <v>6.9388939039072284E-18</v>
      </c>
    </row>
    <row r="3029" spans="1:5" x14ac:dyDescent="0.25">
      <c r="A3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6</v>
      </c>
      <c r="B3029" s="14">
        <f t="shared" si="75"/>
        <v>3.5999999999999997E-2</v>
      </c>
      <c r="C3029" s="14">
        <f>IF(Analysis[[#This Row],[Solar_Wind_Balance_GWh]]&gt;0,Analysis[[#This Row],[Solar_Wind_Balance_GWh]],MIN(Analysis[[#This Row],[Solar_Wind_Balance_GWh]]+Analysis[[#This Row],[Initial_Storage_GWh]],0))</f>
        <v>0.876</v>
      </c>
      <c r="D3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66671999999999998</v>
      </c>
      <c r="E30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30" spans="1:5" x14ac:dyDescent="0.25">
      <c r="A3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85</v>
      </c>
      <c r="B3030" s="15">
        <f t="shared" si="75"/>
        <v>0.66671999999999998</v>
      </c>
      <c r="C3030" s="15">
        <f>IF(Analysis[[#This Row],[Solar_Wind_Balance_GWh]]&gt;0,Analysis[[#This Row],[Solar_Wind_Balance_GWh]],MIN(Analysis[[#This Row],[Solar_Wind_Balance_GWh]]+Analysis[[#This Row],[Initial_Storage_GWh]],0))</f>
        <v>1.8285</v>
      </c>
      <c r="D3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9832399999999999</v>
      </c>
      <c r="E30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31" spans="1:5" x14ac:dyDescent="0.25">
      <c r="A3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95</v>
      </c>
      <c r="B3031" s="14">
        <f t="shared" si="75"/>
        <v>1.9832399999999999</v>
      </c>
      <c r="C3031" s="14">
        <f>IF(Analysis[[#This Row],[Solar_Wind_Balance_GWh]]&gt;0,Analysis[[#This Row],[Solar_Wind_Balance_GWh]],MIN(Analysis[[#This Row],[Solar_Wind_Balance_GWh]]+Analysis[[#This Row],[Initial_Storage_GWh]],0))</f>
        <v>2.3895</v>
      </c>
      <c r="D3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7036799999999999</v>
      </c>
      <c r="E30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32" spans="1:5" x14ac:dyDescent="0.25">
      <c r="A3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05000000000002</v>
      </c>
      <c r="B3032" s="15">
        <f t="shared" si="75"/>
        <v>3.7036799999999999</v>
      </c>
      <c r="C3032" s="15">
        <f>IF(Analysis[[#This Row],[Solar_Wind_Balance_GWh]]&gt;0,Analysis[[#This Row],[Solar_Wind_Balance_GWh]],MIN(Analysis[[#This Row],[Solar_Wind_Balance_GWh]]+Analysis[[#This Row],[Initial_Storage_GWh]],0))</f>
        <v>3.0005000000000002</v>
      </c>
      <c r="D3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8640399999999993</v>
      </c>
      <c r="E3032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3033" spans="1:5" x14ac:dyDescent="0.25">
      <c r="A3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05000000000001</v>
      </c>
      <c r="B3033" s="14">
        <f t="shared" si="75"/>
        <v>5.8640399999999993</v>
      </c>
      <c r="C3033" s="14">
        <f>IF(Analysis[[#This Row],[Solar_Wind_Balance_GWh]]&gt;0,Analysis[[#This Row],[Solar_Wind_Balance_GWh]],MIN(Analysis[[#This Row],[Solar_Wind_Balance_GWh]]+Analysis[[#This Row],[Initial_Storage_GWh]],0))</f>
        <v>3.2305000000000001</v>
      </c>
      <c r="D3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19</v>
      </c>
      <c r="E3033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3034" spans="1:5" x14ac:dyDescent="0.25">
      <c r="A3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95000000000001</v>
      </c>
      <c r="B3034" s="15">
        <f t="shared" si="75"/>
        <v>8.19</v>
      </c>
      <c r="C3034" s="15">
        <f>IF(Analysis[[#This Row],[Solar_Wind_Balance_GWh]]&gt;0,Analysis[[#This Row],[Solar_Wind_Balance_GWh]],MIN(Analysis[[#This Row],[Solar_Wind_Balance_GWh]]+Analysis[[#This Row],[Initial_Storage_GWh]],0))</f>
        <v>4.0095000000000001</v>
      </c>
      <c r="D3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076839999999999</v>
      </c>
      <c r="E3034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3035" spans="1:5" x14ac:dyDescent="0.25">
      <c r="A3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85000000000004</v>
      </c>
      <c r="B3035" s="14">
        <f t="shared" si="75"/>
        <v>11.076839999999999</v>
      </c>
      <c r="C3035" s="14">
        <f>IF(Analysis[[#This Row],[Solar_Wind_Balance_GWh]]&gt;0,Analysis[[#This Row],[Solar_Wind_Balance_GWh]],MIN(Analysis[[#This Row],[Solar_Wind_Balance_GWh]]+Analysis[[#This Row],[Initial_Storage_GWh]],0))</f>
        <v>4.2285000000000004</v>
      </c>
      <c r="D3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121359999999999</v>
      </c>
      <c r="E30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36" spans="1:5" x14ac:dyDescent="0.25">
      <c r="A3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795000000000003</v>
      </c>
      <c r="B3036" s="15">
        <f t="shared" si="75"/>
        <v>14.121359999999999</v>
      </c>
      <c r="C3036" s="15">
        <f>IF(Analysis[[#This Row],[Solar_Wind_Balance_GWh]]&gt;0,Analysis[[#This Row],[Solar_Wind_Balance_GWh]],MIN(Analysis[[#This Row],[Solar_Wind_Balance_GWh]]+Analysis[[#This Row],[Initial_Storage_GWh]],0))</f>
        <v>4.5795000000000003</v>
      </c>
      <c r="D3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418599999999998</v>
      </c>
      <c r="E3036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3037" spans="1:5" x14ac:dyDescent="0.25">
      <c r="A3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10000000000004</v>
      </c>
      <c r="B3037" s="14">
        <f t="shared" si="75"/>
        <v>17.418599999999998</v>
      </c>
      <c r="C3037" s="14">
        <f>IF(Analysis[[#This Row],[Solar_Wind_Balance_GWh]]&gt;0,Analysis[[#This Row],[Solar_Wind_Balance_GWh]],MIN(Analysis[[#This Row],[Solar_Wind_Balance_GWh]]+Analysis[[#This Row],[Initial_Storage_GWh]],0))</f>
        <v>4.3710000000000004</v>
      </c>
      <c r="D3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565719999999999</v>
      </c>
      <c r="E3037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3038" spans="1:5" x14ac:dyDescent="0.25">
      <c r="A3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40000000000001</v>
      </c>
      <c r="B3038" s="15">
        <f t="shared" si="75"/>
        <v>20.565719999999999</v>
      </c>
      <c r="C3038" s="15">
        <f>IF(Analysis[[#This Row],[Solar_Wind_Balance_GWh]]&gt;0,Analysis[[#This Row],[Solar_Wind_Balance_GWh]],MIN(Analysis[[#This Row],[Solar_Wind_Balance_GWh]]+Analysis[[#This Row],[Initial_Storage_GWh]],0))</f>
        <v>4.1040000000000001</v>
      </c>
      <c r="D3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520599999999998</v>
      </c>
      <c r="E3038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3039" spans="1:5" x14ac:dyDescent="0.25">
      <c r="A3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09999999999998</v>
      </c>
      <c r="B3039" s="14">
        <f t="shared" si="75"/>
        <v>23.520599999999998</v>
      </c>
      <c r="C3039" s="14">
        <f>IF(Analysis[[#This Row],[Solar_Wind_Balance_GWh]]&gt;0,Analysis[[#This Row],[Solar_Wind_Balance_GWh]],MIN(Analysis[[#This Row],[Solar_Wind_Balance_GWh]]+Analysis[[#This Row],[Initial_Storage_GWh]],0))</f>
        <v>3.6509999999999998</v>
      </c>
      <c r="D3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149319999999999</v>
      </c>
      <c r="E3039" s="14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3040" spans="1:5" x14ac:dyDescent="0.25">
      <c r="A3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80000000000002</v>
      </c>
      <c r="B3040" s="15">
        <f t="shared" si="75"/>
        <v>26.149319999999999</v>
      </c>
      <c r="C3040" s="15">
        <f>IF(Analysis[[#This Row],[Solar_Wind_Balance_GWh]]&gt;0,Analysis[[#This Row],[Solar_Wind_Balance_GWh]],MIN(Analysis[[#This Row],[Solar_Wind_Balance_GWh]]+Analysis[[#This Row],[Initial_Storage_GWh]],0))</f>
        <v>3.4580000000000002</v>
      </c>
      <c r="D3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63908</v>
      </c>
      <c r="E3040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3041" spans="1:5" x14ac:dyDescent="0.25">
      <c r="A3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55000000000002</v>
      </c>
      <c r="B3041" s="14">
        <f t="shared" si="75"/>
        <v>28.63908</v>
      </c>
      <c r="C3041" s="14">
        <f>IF(Analysis[[#This Row],[Solar_Wind_Balance_GWh]]&gt;0,Analysis[[#This Row],[Solar_Wind_Balance_GWh]],MIN(Analysis[[#This Row],[Solar_Wind_Balance_GWh]]+Analysis[[#This Row],[Initial_Storage_GWh]],0))</f>
        <v>3.3755000000000002</v>
      </c>
      <c r="D3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06944</v>
      </c>
      <c r="E3041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3042" spans="1:5" x14ac:dyDescent="0.25">
      <c r="A3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70000000000002</v>
      </c>
      <c r="B3042" s="15">
        <f t="shared" si="75"/>
        <v>31.06944</v>
      </c>
      <c r="C3042" s="15">
        <f>IF(Analysis[[#This Row],[Solar_Wind_Balance_GWh]]&gt;0,Analysis[[#This Row],[Solar_Wind_Balance_GWh]],MIN(Analysis[[#This Row],[Solar_Wind_Balance_GWh]]+Analysis[[#This Row],[Initial_Storage_GWh]],0))</f>
        <v>4.1070000000000002</v>
      </c>
      <c r="D3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026479999999999</v>
      </c>
      <c r="E3042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3043" spans="1:5" x14ac:dyDescent="0.25">
      <c r="A3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</v>
      </c>
      <c r="B3043" s="14">
        <f t="shared" si="75"/>
        <v>34.026479999999999</v>
      </c>
      <c r="C3043" s="14">
        <f>IF(Analysis[[#This Row],[Solar_Wind_Balance_GWh]]&gt;0,Analysis[[#This Row],[Solar_Wind_Balance_GWh]],MIN(Analysis[[#This Row],[Solar_Wind_Balance_GWh]]+Analysis[[#This Row],[Initial_Storage_GWh]],0))</f>
        <v>5</v>
      </c>
      <c r="D3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626480000000001</v>
      </c>
      <c r="E3043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3044" spans="1:5" x14ac:dyDescent="0.25">
      <c r="A3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80000000000001</v>
      </c>
      <c r="B3044" s="15">
        <f t="shared" si="75"/>
        <v>37.626480000000001</v>
      </c>
      <c r="C3044" s="15">
        <f>IF(Analysis[[#This Row],[Solar_Wind_Balance_GWh]]&gt;0,Analysis[[#This Row],[Solar_Wind_Balance_GWh]],MIN(Analysis[[#This Row],[Solar_Wind_Balance_GWh]]+Analysis[[#This Row],[Initial_Storage_GWh]],0))</f>
        <v>6.1280000000000001</v>
      </c>
      <c r="D3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038640000000001</v>
      </c>
      <c r="E3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45" spans="1:5" x14ac:dyDescent="0.25">
      <c r="A3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15000000000002</v>
      </c>
      <c r="B3045" s="14">
        <f t="shared" si="75"/>
        <v>42.038640000000001</v>
      </c>
      <c r="C3045" s="14">
        <f>IF(Analysis[[#This Row],[Solar_Wind_Balance_GWh]]&gt;0,Analysis[[#This Row],[Solar_Wind_Balance_GWh]],MIN(Analysis[[#This Row],[Solar_Wind_Balance_GWh]]+Analysis[[#This Row],[Initial_Storage_GWh]],0))</f>
        <v>6.4115000000000002</v>
      </c>
      <c r="D3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654920000000004</v>
      </c>
      <c r="E3045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3046" spans="1:5" x14ac:dyDescent="0.25">
      <c r="A3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70000000000003</v>
      </c>
      <c r="B3046" s="15">
        <f t="shared" si="75"/>
        <v>46.654920000000004</v>
      </c>
      <c r="C3046" s="15">
        <f>IF(Analysis[[#This Row],[Solar_Wind_Balance_GWh]]&gt;0,Analysis[[#This Row],[Solar_Wind_Balance_GWh]],MIN(Analysis[[#This Row],[Solar_Wind_Balance_GWh]]+Analysis[[#This Row],[Initial_Storage_GWh]],0))</f>
        <v>7.4370000000000003</v>
      </c>
      <c r="D3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46" s="15">
        <f>IF(Analysis[[#This Row],[Solar_Wind_Balance_GWh]]&gt;0,Analysis[[#This Row],[Solar_Wind_Balance_GWh]]-((Analysis[[#This Row],[Final_Storage_GWh]]-Analysis[[#This Row],[Initial_Storage_GWh]])/efficiency),0)</f>
        <v>2.7910555555555616</v>
      </c>
    </row>
    <row r="3047" spans="1:5" x14ac:dyDescent="0.25">
      <c r="A3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04999999999997</v>
      </c>
      <c r="B3047" s="14">
        <f t="shared" si="75"/>
        <v>50</v>
      </c>
      <c r="C3047" s="14">
        <f>IF(Analysis[[#This Row],[Solar_Wind_Balance_GWh]]&gt;0,Analysis[[#This Row],[Solar_Wind_Balance_GWh]],MIN(Analysis[[#This Row],[Solar_Wind_Balance_GWh]]+Analysis[[#This Row],[Initial_Storage_GWh]],0))</f>
        <v>8.9604999999999997</v>
      </c>
      <c r="D3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47" s="14">
        <f>IF(Analysis[[#This Row],[Solar_Wind_Balance_GWh]]&gt;0,Analysis[[#This Row],[Solar_Wind_Balance_GWh]]-((Analysis[[#This Row],[Final_Storage_GWh]]-Analysis[[#This Row],[Initial_Storage_GWh]])/efficiency),0)</f>
        <v>8.9604999999999997</v>
      </c>
    </row>
    <row r="3048" spans="1:5" x14ac:dyDescent="0.25">
      <c r="A3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05000000000005</v>
      </c>
      <c r="B3048" s="15">
        <f t="shared" si="75"/>
        <v>50</v>
      </c>
      <c r="C3048" s="15">
        <f>IF(Analysis[[#This Row],[Solar_Wind_Balance_GWh]]&gt;0,Analysis[[#This Row],[Solar_Wind_Balance_GWh]],MIN(Analysis[[#This Row],[Solar_Wind_Balance_GWh]]+Analysis[[#This Row],[Initial_Storage_GWh]],0))</f>
        <v>9.0905000000000005</v>
      </c>
      <c r="D3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48" s="15">
        <f>IF(Analysis[[#This Row],[Solar_Wind_Balance_GWh]]&gt;0,Analysis[[#This Row],[Solar_Wind_Balance_GWh]]-((Analysis[[#This Row],[Final_Storage_GWh]]-Analysis[[#This Row],[Initial_Storage_GWh]])/efficiency),0)</f>
        <v>9.0905000000000005</v>
      </c>
    </row>
    <row r="3049" spans="1:5" x14ac:dyDescent="0.25">
      <c r="A3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10000000000005</v>
      </c>
      <c r="B3049" s="14">
        <f t="shared" si="75"/>
        <v>50</v>
      </c>
      <c r="C3049" s="14">
        <f>IF(Analysis[[#This Row],[Solar_Wind_Balance_GWh]]&gt;0,Analysis[[#This Row],[Solar_Wind_Balance_GWh]],MIN(Analysis[[#This Row],[Solar_Wind_Balance_GWh]]+Analysis[[#This Row],[Initial_Storage_GWh]],0))</f>
        <v>9.7010000000000005</v>
      </c>
      <c r="D3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49" s="14">
        <f>IF(Analysis[[#This Row],[Solar_Wind_Balance_GWh]]&gt;0,Analysis[[#This Row],[Solar_Wind_Balance_GWh]]-((Analysis[[#This Row],[Final_Storage_GWh]]-Analysis[[#This Row],[Initial_Storage_GWh]])/efficiency),0)</f>
        <v>9.7010000000000005</v>
      </c>
    </row>
    <row r="3050" spans="1:5" x14ac:dyDescent="0.25">
      <c r="A3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6000000000001</v>
      </c>
      <c r="B3050" s="15">
        <f t="shared" si="75"/>
        <v>50</v>
      </c>
      <c r="C3050" s="15">
        <f>IF(Analysis[[#This Row],[Solar_Wind_Balance_GWh]]&gt;0,Analysis[[#This Row],[Solar_Wind_Balance_GWh]],MIN(Analysis[[#This Row],[Solar_Wind_Balance_GWh]]+Analysis[[#This Row],[Initial_Storage_GWh]],0))</f>
        <v>10.076000000000001</v>
      </c>
      <c r="D3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50" s="15">
        <f>IF(Analysis[[#This Row],[Solar_Wind_Balance_GWh]]&gt;0,Analysis[[#This Row],[Solar_Wind_Balance_GWh]]-((Analysis[[#This Row],[Final_Storage_GWh]]-Analysis[[#This Row],[Initial_Storage_GWh]])/efficiency),0)</f>
        <v>10.076000000000001</v>
      </c>
    </row>
    <row r="3051" spans="1:5" x14ac:dyDescent="0.25">
      <c r="A3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8500000000001</v>
      </c>
      <c r="B3051" s="14">
        <f t="shared" si="75"/>
        <v>50</v>
      </c>
      <c r="C3051" s="14">
        <f>IF(Analysis[[#This Row],[Solar_Wind_Balance_GWh]]&gt;0,Analysis[[#This Row],[Solar_Wind_Balance_GWh]],MIN(Analysis[[#This Row],[Solar_Wind_Balance_GWh]]+Analysis[[#This Row],[Initial_Storage_GWh]],0))</f>
        <v>10.378500000000001</v>
      </c>
      <c r="D3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51" s="14">
        <f>IF(Analysis[[#This Row],[Solar_Wind_Balance_GWh]]&gt;0,Analysis[[#This Row],[Solar_Wind_Balance_GWh]]-((Analysis[[#This Row],[Final_Storage_GWh]]-Analysis[[#This Row],[Initial_Storage_GWh]])/efficiency),0)</f>
        <v>10.378500000000001</v>
      </c>
    </row>
    <row r="3052" spans="1:5" x14ac:dyDescent="0.25">
      <c r="A3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7000000000001</v>
      </c>
      <c r="B3052" s="15">
        <f t="shared" si="75"/>
        <v>50</v>
      </c>
      <c r="C3052" s="15">
        <f>IF(Analysis[[#This Row],[Solar_Wind_Balance_GWh]]&gt;0,Analysis[[#This Row],[Solar_Wind_Balance_GWh]],MIN(Analysis[[#This Row],[Solar_Wind_Balance_GWh]]+Analysis[[#This Row],[Initial_Storage_GWh]],0))</f>
        <v>10.867000000000001</v>
      </c>
      <c r="D3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52" s="15">
        <f>IF(Analysis[[#This Row],[Solar_Wind_Balance_GWh]]&gt;0,Analysis[[#This Row],[Solar_Wind_Balance_GWh]]-((Analysis[[#This Row],[Final_Storage_GWh]]-Analysis[[#This Row],[Initial_Storage_GWh]])/efficiency),0)</f>
        <v>10.867000000000001</v>
      </c>
    </row>
    <row r="3053" spans="1:5" x14ac:dyDescent="0.25">
      <c r="A3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8</v>
      </c>
      <c r="B3053" s="14">
        <f t="shared" si="75"/>
        <v>50</v>
      </c>
      <c r="C3053" s="14">
        <f>IF(Analysis[[#This Row],[Solar_Wind_Balance_GWh]]&gt;0,Analysis[[#This Row],[Solar_Wind_Balance_GWh]],MIN(Analysis[[#This Row],[Solar_Wind_Balance_GWh]]+Analysis[[#This Row],[Initial_Storage_GWh]],0))</f>
        <v>11.048</v>
      </c>
      <c r="D3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53" s="14">
        <f>IF(Analysis[[#This Row],[Solar_Wind_Balance_GWh]]&gt;0,Analysis[[#This Row],[Solar_Wind_Balance_GWh]]-((Analysis[[#This Row],[Final_Storage_GWh]]-Analysis[[#This Row],[Initial_Storage_GWh]])/efficiency),0)</f>
        <v>11.048</v>
      </c>
    </row>
    <row r="3054" spans="1:5" x14ac:dyDescent="0.25">
      <c r="A3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9499999999999</v>
      </c>
      <c r="B3054" s="15">
        <f t="shared" si="75"/>
        <v>50</v>
      </c>
      <c r="C3054" s="15">
        <f>IF(Analysis[[#This Row],[Solar_Wind_Balance_GWh]]&gt;0,Analysis[[#This Row],[Solar_Wind_Balance_GWh]],MIN(Analysis[[#This Row],[Solar_Wind_Balance_GWh]]+Analysis[[#This Row],[Initial_Storage_GWh]],0))</f>
        <v>10.249499999999999</v>
      </c>
      <c r="D3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54" s="15">
        <f>IF(Analysis[[#This Row],[Solar_Wind_Balance_GWh]]&gt;0,Analysis[[#This Row],[Solar_Wind_Balance_GWh]]-((Analysis[[#This Row],[Final_Storage_GWh]]-Analysis[[#This Row],[Initial_Storage_GWh]])/efficiency),0)</f>
        <v>10.249499999999999</v>
      </c>
    </row>
    <row r="3055" spans="1:5" x14ac:dyDescent="0.25">
      <c r="A3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69999999999997</v>
      </c>
      <c r="B3055" s="14">
        <f t="shared" si="75"/>
        <v>50</v>
      </c>
      <c r="C3055" s="14">
        <f>IF(Analysis[[#This Row],[Solar_Wind_Balance_GWh]]&gt;0,Analysis[[#This Row],[Solar_Wind_Balance_GWh]],MIN(Analysis[[#This Row],[Solar_Wind_Balance_GWh]]+Analysis[[#This Row],[Initial_Storage_GWh]],0))</f>
        <v>9.5869999999999997</v>
      </c>
      <c r="D3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55" s="14">
        <f>IF(Analysis[[#This Row],[Solar_Wind_Balance_GWh]]&gt;0,Analysis[[#This Row],[Solar_Wind_Balance_GWh]]-((Analysis[[#This Row],[Final_Storage_GWh]]-Analysis[[#This Row],[Initial_Storage_GWh]])/efficiency),0)</f>
        <v>9.5869999999999997</v>
      </c>
    </row>
    <row r="3056" spans="1:5" x14ac:dyDescent="0.25">
      <c r="A3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94999999999995</v>
      </c>
      <c r="B3056" s="15">
        <f t="shared" si="75"/>
        <v>50</v>
      </c>
      <c r="C3056" s="15">
        <f>IF(Analysis[[#This Row],[Solar_Wind_Balance_GWh]]&gt;0,Analysis[[#This Row],[Solar_Wind_Balance_GWh]],MIN(Analysis[[#This Row],[Solar_Wind_Balance_GWh]]+Analysis[[#This Row],[Initial_Storage_GWh]],0))</f>
        <v>8.8294999999999995</v>
      </c>
      <c r="D3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56" s="15">
        <f>IF(Analysis[[#This Row],[Solar_Wind_Balance_GWh]]&gt;0,Analysis[[#This Row],[Solar_Wind_Balance_GWh]]-((Analysis[[#This Row],[Final_Storage_GWh]]-Analysis[[#This Row],[Initial_Storage_GWh]])/efficiency),0)</f>
        <v>8.8294999999999995</v>
      </c>
    </row>
    <row r="3057" spans="1:5" x14ac:dyDescent="0.25">
      <c r="A3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15000000000008</v>
      </c>
      <c r="B3057" s="14">
        <f t="shared" si="75"/>
        <v>50</v>
      </c>
      <c r="C3057" s="14">
        <f>IF(Analysis[[#This Row],[Solar_Wind_Balance_GWh]]&gt;0,Analysis[[#This Row],[Solar_Wind_Balance_GWh]],MIN(Analysis[[#This Row],[Solar_Wind_Balance_GWh]]+Analysis[[#This Row],[Initial_Storage_GWh]],0))</f>
        <v>8.0515000000000008</v>
      </c>
      <c r="D3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57" s="14">
        <f>IF(Analysis[[#This Row],[Solar_Wind_Balance_GWh]]&gt;0,Analysis[[#This Row],[Solar_Wind_Balance_GWh]]-((Analysis[[#This Row],[Final_Storage_GWh]]-Analysis[[#This Row],[Initial_Storage_GWh]])/efficiency),0)</f>
        <v>8.0515000000000008</v>
      </c>
    </row>
    <row r="3058" spans="1:5" x14ac:dyDescent="0.25">
      <c r="A3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69999999999999</v>
      </c>
      <c r="B3058" s="15">
        <f t="shared" si="75"/>
        <v>50</v>
      </c>
      <c r="C3058" s="15">
        <f>IF(Analysis[[#This Row],[Solar_Wind_Balance_GWh]]&gt;0,Analysis[[#This Row],[Solar_Wind_Balance_GWh]],MIN(Analysis[[#This Row],[Solar_Wind_Balance_GWh]]+Analysis[[#This Row],[Initial_Storage_GWh]],0))</f>
        <v>6.9569999999999999</v>
      </c>
      <c r="D3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58" s="15">
        <f>IF(Analysis[[#This Row],[Solar_Wind_Balance_GWh]]&gt;0,Analysis[[#This Row],[Solar_Wind_Balance_GWh]]-((Analysis[[#This Row],[Final_Storage_GWh]]-Analysis[[#This Row],[Initial_Storage_GWh]])/efficiency),0)</f>
        <v>6.9569999999999999</v>
      </c>
    </row>
    <row r="3059" spans="1:5" x14ac:dyDescent="0.25">
      <c r="A3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39999999999998</v>
      </c>
      <c r="B3059" s="14">
        <f t="shared" si="75"/>
        <v>50</v>
      </c>
      <c r="C3059" s="14">
        <f>IF(Analysis[[#This Row],[Solar_Wind_Balance_GWh]]&gt;0,Analysis[[#This Row],[Solar_Wind_Balance_GWh]],MIN(Analysis[[#This Row],[Solar_Wind_Balance_GWh]]+Analysis[[#This Row],[Initial_Storage_GWh]],0))</f>
        <v>5.9939999999999998</v>
      </c>
      <c r="D3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59" s="14">
        <f>IF(Analysis[[#This Row],[Solar_Wind_Balance_GWh]]&gt;0,Analysis[[#This Row],[Solar_Wind_Balance_GWh]]-((Analysis[[#This Row],[Final_Storage_GWh]]-Analysis[[#This Row],[Initial_Storage_GWh]])/efficiency),0)</f>
        <v>5.9939999999999998</v>
      </c>
    </row>
    <row r="3060" spans="1:5" x14ac:dyDescent="0.25">
      <c r="A3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55</v>
      </c>
      <c r="B3060" s="15">
        <f t="shared" si="75"/>
        <v>50</v>
      </c>
      <c r="C3060" s="15">
        <f>IF(Analysis[[#This Row],[Solar_Wind_Balance_GWh]]&gt;0,Analysis[[#This Row],[Solar_Wind_Balance_GWh]],MIN(Analysis[[#This Row],[Solar_Wind_Balance_GWh]]+Analysis[[#This Row],[Initial_Storage_GWh]],0))</f>
        <v>3.9455</v>
      </c>
      <c r="D3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60" s="15">
        <f>IF(Analysis[[#This Row],[Solar_Wind_Balance_GWh]]&gt;0,Analysis[[#This Row],[Solar_Wind_Balance_GWh]]-((Analysis[[#This Row],[Final_Storage_GWh]]-Analysis[[#This Row],[Initial_Storage_GWh]])/efficiency),0)</f>
        <v>3.9455</v>
      </c>
    </row>
    <row r="3061" spans="1:5" x14ac:dyDescent="0.25">
      <c r="A3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35</v>
      </c>
      <c r="B3061" s="14">
        <f t="shared" si="75"/>
        <v>50</v>
      </c>
      <c r="C3061" s="14">
        <f>IF(Analysis[[#This Row],[Solar_Wind_Balance_GWh]]&gt;0,Analysis[[#This Row],[Solar_Wind_Balance_GWh]],MIN(Analysis[[#This Row],[Solar_Wind_Balance_GWh]]+Analysis[[#This Row],[Initial_Storage_GWh]],0))</f>
        <v>2.2435</v>
      </c>
      <c r="D3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61" s="14">
        <f>IF(Analysis[[#This Row],[Solar_Wind_Balance_GWh]]&gt;0,Analysis[[#This Row],[Solar_Wind_Balance_GWh]]-((Analysis[[#This Row],[Final_Storage_GWh]]-Analysis[[#This Row],[Initial_Storage_GWh]])/efficiency),0)</f>
        <v>2.2435</v>
      </c>
    </row>
    <row r="3062" spans="1:5" x14ac:dyDescent="0.25">
      <c r="A3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265000000000001</v>
      </c>
      <c r="B3062" s="15">
        <f t="shared" si="75"/>
        <v>50</v>
      </c>
      <c r="C3062" s="15">
        <f>IF(Analysis[[#This Row],[Solar_Wind_Balance_GWh]]&gt;0,Analysis[[#This Row],[Solar_Wind_Balance_GWh]],MIN(Analysis[[#This Row],[Solar_Wind_Balance_GWh]]+Analysis[[#This Row],[Initial_Storage_GWh]],0))</f>
        <v>1.4265000000000001</v>
      </c>
      <c r="D3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62" s="15">
        <f>IF(Analysis[[#This Row],[Solar_Wind_Balance_GWh]]&gt;0,Analysis[[#This Row],[Solar_Wind_Balance_GWh]]-((Analysis[[#This Row],[Final_Storage_GWh]]-Analysis[[#This Row],[Initial_Storage_GWh]])/efficiency),0)</f>
        <v>1.4265000000000001</v>
      </c>
    </row>
    <row r="3063" spans="1:5" x14ac:dyDescent="0.25">
      <c r="A3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55000000000001</v>
      </c>
      <c r="B3063" s="14">
        <f t="shared" si="75"/>
        <v>50</v>
      </c>
      <c r="C3063" s="14">
        <f>IF(Analysis[[#This Row],[Solar_Wind_Balance_GWh]]&gt;0,Analysis[[#This Row],[Solar_Wind_Balance_GWh]],MIN(Analysis[[#This Row],[Solar_Wind_Balance_GWh]]+Analysis[[#This Row],[Initial_Storage_GWh]],0))</f>
        <v>1.2955000000000001</v>
      </c>
      <c r="D3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63" s="14">
        <f>IF(Analysis[[#This Row],[Solar_Wind_Balance_GWh]]&gt;0,Analysis[[#This Row],[Solar_Wind_Balance_GWh]]-((Analysis[[#This Row],[Final_Storage_GWh]]-Analysis[[#This Row],[Initial_Storage_GWh]])/efficiency),0)</f>
        <v>1.2955000000000001</v>
      </c>
    </row>
    <row r="3064" spans="1:5" x14ac:dyDescent="0.25">
      <c r="A3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9</v>
      </c>
      <c r="B3064" s="15">
        <f t="shared" si="75"/>
        <v>50</v>
      </c>
      <c r="C3064" s="15">
        <f>IF(Analysis[[#This Row],[Solar_Wind_Balance_GWh]]&gt;0,Analysis[[#This Row],[Solar_Wind_Balance_GWh]],MIN(Analysis[[#This Row],[Solar_Wind_Balance_GWh]]+Analysis[[#This Row],[Initial_Storage_GWh]],0))</f>
        <v>1.079</v>
      </c>
      <c r="D3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64" s="15">
        <f>IF(Analysis[[#This Row],[Solar_Wind_Balance_GWh]]&gt;0,Analysis[[#This Row],[Solar_Wind_Balance_GWh]]-((Analysis[[#This Row],[Final_Storage_GWh]]-Analysis[[#This Row],[Initial_Storage_GWh]])/efficiency),0)</f>
        <v>1.079</v>
      </c>
    </row>
    <row r="3065" spans="1:5" x14ac:dyDescent="0.25">
      <c r="A3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54999999999999</v>
      </c>
      <c r="B3065" s="14">
        <f t="shared" si="75"/>
        <v>50</v>
      </c>
      <c r="C3065" s="14">
        <f>IF(Analysis[[#This Row],[Solar_Wind_Balance_GWh]]&gt;0,Analysis[[#This Row],[Solar_Wind_Balance_GWh]],MIN(Analysis[[#This Row],[Solar_Wind_Balance_GWh]]+Analysis[[#This Row],[Initial_Storage_GWh]],0))</f>
        <v>1.3554999999999999</v>
      </c>
      <c r="D3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65" s="14">
        <f>IF(Analysis[[#This Row],[Solar_Wind_Balance_GWh]]&gt;0,Analysis[[#This Row],[Solar_Wind_Balance_GWh]]-((Analysis[[#This Row],[Final_Storage_GWh]]-Analysis[[#This Row],[Initial_Storage_GWh]])/efficiency),0)</f>
        <v>1.3554999999999999</v>
      </c>
    </row>
    <row r="3066" spans="1:5" x14ac:dyDescent="0.25">
      <c r="A3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2</v>
      </c>
      <c r="B3066" s="15">
        <f t="shared" si="75"/>
        <v>50</v>
      </c>
      <c r="C3066" s="15">
        <f>IF(Analysis[[#This Row],[Solar_Wind_Balance_GWh]]&gt;0,Analysis[[#This Row],[Solar_Wind_Balance_GWh]],MIN(Analysis[[#This Row],[Solar_Wind_Balance_GWh]]+Analysis[[#This Row],[Initial_Storage_GWh]],0))</f>
        <v>1.452</v>
      </c>
      <c r="D3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66" s="15">
        <f>IF(Analysis[[#This Row],[Solar_Wind_Balance_GWh]]&gt;0,Analysis[[#This Row],[Solar_Wind_Balance_GWh]]-((Analysis[[#This Row],[Final_Storage_GWh]]-Analysis[[#This Row],[Initial_Storage_GWh]])/efficiency),0)</f>
        <v>1.452</v>
      </c>
    </row>
    <row r="3067" spans="1:5" x14ac:dyDescent="0.25">
      <c r="A3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</v>
      </c>
      <c r="B3067" s="14">
        <f t="shared" si="75"/>
        <v>50</v>
      </c>
      <c r="C3067" s="14">
        <f>IF(Analysis[[#This Row],[Solar_Wind_Balance_GWh]]&gt;0,Analysis[[#This Row],[Solar_Wind_Balance_GWh]],MIN(Analysis[[#This Row],[Solar_Wind_Balance_GWh]]+Analysis[[#This Row],[Initial_Storage_GWh]],0))</f>
        <v>1.2</v>
      </c>
      <c r="D3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67" s="14">
        <f>IF(Analysis[[#This Row],[Solar_Wind_Balance_GWh]]&gt;0,Analysis[[#This Row],[Solar_Wind_Balance_GWh]]-((Analysis[[#This Row],[Final_Storage_GWh]]-Analysis[[#This Row],[Initial_Storage_GWh]])/efficiency),0)</f>
        <v>1.2</v>
      </c>
    </row>
    <row r="3068" spans="1:5" x14ac:dyDescent="0.25">
      <c r="A3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89999999999999</v>
      </c>
      <c r="B3068" s="15">
        <f t="shared" si="75"/>
        <v>50</v>
      </c>
      <c r="C3068" s="15">
        <f>IF(Analysis[[#This Row],[Solar_Wind_Balance_GWh]]&gt;0,Analysis[[#This Row],[Solar_Wind_Balance_GWh]],MIN(Analysis[[#This Row],[Solar_Wind_Balance_GWh]]+Analysis[[#This Row],[Initial_Storage_GWh]],0))</f>
        <v>1.8089999999999999</v>
      </c>
      <c r="D3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68" s="15">
        <f>IF(Analysis[[#This Row],[Solar_Wind_Balance_GWh]]&gt;0,Analysis[[#This Row],[Solar_Wind_Balance_GWh]]-((Analysis[[#This Row],[Final_Storage_GWh]]-Analysis[[#This Row],[Initial_Storage_GWh]])/efficiency),0)</f>
        <v>1.8089999999999999</v>
      </c>
    </row>
    <row r="3069" spans="1:5" x14ac:dyDescent="0.25">
      <c r="A3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29999999999999</v>
      </c>
      <c r="B3069" s="14">
        <f t="shared" si="75"/>
        <v>50</v>
      </c>
      <c r="C3069" s="14">
        <f>IF(Analysis[[#This Row],[Solar_Wind_Balance_GWh]]&gt;0,Analysis[[#This Row],[Solar_Wind_Balance_GWh]],MIN(Analysis[[#This Row],[Solar_Wind_Balance_GWh]]+Analysis[[#This Row],[Initial_Storage_GWh]],0))</f>
        <v>2.7229999999999999</v>
      </c>
      <c r="D3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69" s="14">
        <f>IF(Analysis[[#This Row],[Solar_Wind_Balance_GWh]]&gt;0,Analysis[[#This Row],[Solar_Wind_Balance_GWh]]-((Analysis[[#This Row],[Final_Storage_GWh]]-Analysis[[#This Row],[Initial_Storage_GWh]])/efficiency),0)</f>
        <v>2.7229999999999999</v>
      </c>
    </row>
    <row r="3070" spans="1:5" x14ac:dyDescent="0.25">
      <c r="A3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05000000000001</v>
      </c>
      <c r="B3070" s="15">
        <f t="shared" si="75"/>
        <v>50</v>
      </c>
      <c r="C3070" s="15">
        <f>IF(Analysis[[#This Row],[Solar_Wind_Balance_GWh]]&gt;0,Analysis[[#This Row],[Solar_Wind_Balance_GWh]],MIN(Analysis[[#This Row],[Solar_Wind_Balance_GWh]]+Analysis[[#This Row],[Initial_Storage_GWh]],0))</f>
        <v>3.9405000000000001</v>
      </c>
      <c r="D3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70" s="15">
        <f>IF(Analysis[[#This Row],[Solar_Wind_Balance_GWh]]&gt;0,Analysis[[#This Row],[Solar_Wind_Balance_GWh]]-((Analysis[[#This Row],[Final_Storage_GWh]]-Analysis[[#This Row],[Initial_Storage_GWh]])/efficiency),0)</f>
        <v>3.9405000000000001</v>
      </c>
    </row>
    <row r="3071" spans="1:5" x14ac:dyDescent="0.25">
      <c r="A3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105</v>
      </c>
      <c r="B3071" s="14">
        <f t="shared" si="75"/>
        <v>50</v>
      </c>
      <c r="C3071" s="14">
        <f>IF(Analysis[[#This Row],[Solar_Wind_Balance_GWh]]&gt;0,Analysis[[#This Row],[Solar_Wind_Balance_GWh]],MIN(Analysis[[#This Row],[Solar_Wind_Balance_GWh]]+Analysis[[#This Row],[Initial_Storage_GWh]],0))</f>
        <v>5.1105</v>
      </c>
      <c r="D3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71" s="14">
        <f>IF(Analysis[[#This Row],[Solar_Wind_Balance_GWh]]&gt;0,Analysis[[#This Row],[Solar_Wind_Balance_GWh]]-((Analysis[[#This Row],[Final_Storage_GWh]]-Analysis[[#This Row],[Initial_Storage_GWh]])/efficiency),0)</f>
        <v>5.1105</v>
      </c>
    </row>
    <row r="3072" spans="1:5" x14ac:dyDescent="0.25">
      <c r="A3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70000000000002</v>
      </c>
      <c r="B3072" s="15">
        <f t="shared" si="75"/>
        <v>50</v>
      </c>
      <c r="C3072" s="15">
        <f>IF(Analysis[[#This Row],[Solar_Wind_Balance_GWh]]&gt;0,Analysis[[#This Row],[Solar_Wind_Balance_GWh]],MIN(Analysis[[#This Row],[Solar_Wind_Balance_GWh]]+Analysis[[#This Row],[Initial_Storage_GWh]],0))</f>
        <v>5.8970000000000002</v>
      </c>
      <c r="D3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72" s="15">
        <f>IF(Analysis[[#This Row],[Solar_Wind_Balance_GWh]]&gt;0,Analysis[[#This Row],[Solar_Wind_Balance_GWh]]-((Analysis[[#This Row],[Final_Storage_GWh]]-Analysis[[#This Row],[Initial_Storage_GWh]])/efficiency),0)</f>
        <v>5.8970000000000002</v>
      </c>
    </row>
    <row r="3073" spans="1:5" x14ac:dyDescent="0.25">
      <c r="A3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20000000000001</v>
      </c>
      <c r="B3073" s="14">
        <f t="shared" si="75"/>
        <v>50</v>
      </c>
      <c r="C3073" s="14">
        <f>IF(Analysis[[#This Row],[Solar_Wind_Balance_GWh]]&gt;0,Analysis[[#This Row],[Solar_Wind_Balance_GWh]],MIN(Analysis[[#This Row],[Solar_Wind_Balance_GWh]]+Analysis[[#This Row],[Initial_Storage_GWh]],0))</f>
        <v>6.0720000000000001</v>
      </c>
      <c r="D3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73" s="14">
        <f>IF(Analysis[[#This Row],[Solar_Wind_Balance_GWh]]&gt;0,Analysis[[#This Row],[Solar_Wind_Balance_GWh]]-((Analysis[[#This Row],[Final_Storage_GWh]]-Analysis[[#This Row],[Initial_Storage_GWh]])/efficiency),0)</f>
        <v>6.0720000000000001</v>
      </c>
    </row>
    <row r="3074" spans="1:5" x14ac:dyDescent="0.25">
      <c r="A3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74999999999999</v>
      </c>
      <c r="B3074" s="15">
        <f t="shared" si="75"/>
        <v>50</v>
      </c>
      <c r="C3074" s="15">
        <f>IF(Analysis[[#This Row],[Solar_Wind_Balance_GWh]]&gt;0,Analysis[[#This Row],[Solar_Wind_Balance_GWh]],MIN(Analysis[[#This Row],[Solar_Wind_Balance_GWh]]+Analysis[[#This Row],[Initial_Storage_GWh]],0))</f>
        <v>6.3574999999999999</v>
      </c>
      <c r="D3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74" s="15">
        <f>IF(Analysis[[#This Row],[Solar_Wind_Balance_GWh]]&gt;0,Analysis[[#This Row],[Solar_Wind_Balance_GWh]]-((Analysis[[#This Row],[Final_Storage_GWh]]-Analysis[[#This Row],[Initial_Storage_GWh]])/efficiency),0)</f>
        <v>6.3574999999999999</v>
      </c>
    </row>
    <row r="3075" spans="1:5" x14ac:dyDescent="0.25">
      <c r="A3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49999999999999</v>
      </c>
      <c r="B3075" s="14">
        <f t="shared" si="75"/>
        <v>50</v>
      </c>
      <c r="C3075" s="14">
        <f>IF(Analysis[[#This Row],[Solar_Wind_Balance_GWh]]&gt;0,Analysis[[#This Row],[Solar_Wind_Balance_GWh]],MIN(Analysis[[#This Row],[Solar_Wind_Balance_GWh]]+Analysis[[#This Row],[Initial_Storage_GWh]],0))</f>
        <v>6.2949999999999999</v>
      </c>
      <c r="D3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75" s="14">
        <f>IF(Analysis[[#This Row],[Solar_Wind_Balance_GWh]]&gt;0,Analysis[[#This Row],[Solar_Wind_Balance_GWh]]-((Analysis[[#This Row],[Final_Storage_GWh]]-Analysis[[#This Row],[Initial_Storage_GWh]])/efficiency),0)</f>
        <v>6.2949999999999999</v>
      </c>
    </row>
    <row r="3076" spans="1:5" x14ac:dyDescent="0.25">
      <c r="A3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54999999999999</v>
      </c>
      <c r="B3076" s="15">
        <f t="shared" ref="B3076:B3139" si="76">D3075</f>
        <v>50</v>
      </c>
      <c r="C3076" s="15">
        <f>IF(Analysis[[#This Row],[Solar_Wind_Balance_GWh]]&gt;0,Analysis[[#This Row],[Solar_Wind_Balance_GWh]],MIN(Analysis[[#This Row],[Solar_Wind_Balance_GWh]]+Analysis[[#This Row],[Initial_Storage_GWh]],0))</f>
        <v>6.0754999999999999</v>
      </c>
      <c r="D3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76" s="15">
        <f>IF(Analysis[[#This Row],[Solar_Wind_Balance_GWh]]&gt;0,Analysis[[#This Row],[Solar_Wind_Balance_GWh]]-((Analysis[[#This Row],[Final_Storage_GWh]]-Analysis[[#This Row],[Initial_Storage_GWh]])/efficiency),0)</f>
        <v>6.0754999999999999</v>
      </c>
    </row>
    <row r="3077" spans="1:5" x14ac:dyDescent="0.25">
      <c r="A3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49999999999997</v>
      </c>
      <c r="B3077" s="14">
        <f t="shared" si="76"/>
        <v>50</v>
      </c>
      <c r="C3077" s="14">
        <f>IF(Analysis[[#This Row],[Solar_Wind_Balance_GWh]]&gt;0,Analysis[[#This Row],[Solar_Wind_Balance_GWh]],MIN(Analysis[[#This Row],[Solar_Wind_Balance_GWh]]+Analysis[[#This Row],[Initial_Storage_GWh]],0))</f>
        <v>6.0149999999999997</v>
      </c>
      <c r="D3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77" s="14">
        <f>IF(Analysis[[#This Row],[Solar_Wind_Balance_GWh]]&gt;0,Analysis[[#This Row],[Solar_Wind_Balance_GWh]]-((Analysis[[#This Row],[Final_Storage_GWh]]-Analysis[[#This Row],[Initial_Storage_GWh]])/efficiency),0)</f>
        <v>6.0149999999999997</v>
      </c>
    </row>
    <row r="3078" spans="1:5" x14ac:dyDescent="0.25">
      <c r="A3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25000000000002</v>
      </c>
      <c r="B3078" s="15">
        <f t="shared" si="76"/>
        <v>50</v>
      </c>
      <c r="C3078" s="15">
        <f>IF(Analysis[[#This Row],[Solar_Wind_Balance_GWh]]&gt;0,Analysis[[#This Row],[Solar_Wind_Balance_GWh]],MIN(Analysis[[#This Row],[Solar_Wind_Balance_GWh]]+Analysis[[#This Row],[Initial_Storage_GWh]],0))</f>
        <v>5.8425000000000002</v>
      </c>
      <c r="D3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78" s="15">
        <f>IF(Analysis[[#This Row],[Solar_Wind_Balance_GWh]]&gt;0,Analysis[[#This Row],[Solar_Wind_Balance_GWh]]-((Analysis[[#This Row],[Final_Storage_GWh]]-Analysis[[#This Row],[Initial_Storage_GWh]])/efficiency),0)</f>
        <v>5.8425000000000002</v>
      </c>
    </row>
    <row r="3079" spans="1:5" x14ac:dyDescent="0.25">
      <c r="A3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6</v>
      </c>
      <c r="B3079" s="14">
        <f t="shared" si="76"/>
        <v>50</v>
      </c>
      <c r="C3079" s="14">
        <f>IF(Analysis[[#This Row],[Solar_Wind_Balance_GWh]]&gt;0,Analysis[[#This Row],[Solar_Wind_Balance_GWh]],MIN(Analysis[[#This Row],[Solar_Wind_Balance_GWh]]+Analysis[[#This Row],[Initial_Storage_GWh]],0))</f>
        <v>5.766</v>
      </c>
      <c r="D3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79" s="14">
        <f>IF(Analysis[[#This Row],[Solar_Wind_Balance_GWh]]&gt;0,Analysis[[#This Row],[Solar_Wind_Balance_GWh]]-((Analysis[[#This Row],[Final_Storage_GWh]]-Analysis[[#This Row],[Initial_Storage_GWh]])/efficiency),0)</f>
        <v>5.766</v>
      </c>
    </row>
    <row r="3080" spans="1:5" x14ac:dyDescent="0.25">
      <c r="A3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59999999999997</v>
      </c>
      <c r="B3080" s="15">
        <f t="shared" si="76"/>
        <v>50</v>
      </c>
      <c r="C3080" s="15">
        <f>IF(Analysis[[#This Row],[Solar_Wind_Balance_GWh]]&gt;0,Analysis[[#This Row],[Solar_Wind_Balance_GWh]],MIN(Analysis[[#This Row],[Solar_Wind_Balance_GWh]]+Analysis[[#This Row],[Initial_Storage_GWh]],0))</f>
        <v>5.6959999999999997</v>
      </c>
      <c r="D3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80" s="15">
        <f>IF(Analysis[[#This Row],[Solar_Wind_Balance_GWh]]&gt;0,Analysis[[#This Row],[Solar_Wind_Balance_GWh]]-((Analysis[[#This Row],[Final_Storage_GWh]]-Analysis[[#This Row],[Initial_Storage_GWh]])/efficiency),0)</f>
        <v>5.6959999999999997</v>
      </c>
    </row>
    <row r="3081" spans="1:5" x14ac:dyDescent="0.25">
      <c r="A3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45000000000003</v>
      </c>
      <c r="B3081" s="14">
        <f t="shared" si="76"/>
        <v>50</v>
      </c>
      <c r="C3081" s="14">
        <f>IF(Analysis[[#This Row],[Solar_Wind_Balance_GWh]]&gt;0,Analysis[[#This Row],[Solar_Wind_Balance_GWh]],MIN(Analysis[[#This Row],[Solar_Wind_Balance_GWh]]+Analysis[[#This Row],[Initial_Storage_GWh]],0))</f>
        <v>5.4145000000000003</v>
      </c>
      <c r="D3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81" s="14">
        <f>IF(Analysis[[#This Row],[Solar_Wind_Balance_GWh]]&gt;0,Analysis[[#This Row],[Solar_Wind_Balance_GWh]]-((Analysis[[#This Row],[Final_Storage_GWh]]-Analysis[[#This Row],[Initial_Storage_GWh]])/efficiency),0)</f>
        <v>5.4145000000000003</v>
      </c>
    </row>
    <row r="3082" spans="1:5" x14ac:dyDescent="0.25">
      <c r="A3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55</v>
      </c>
      <c r="B3082" s="15">
        <f t="shared" si="76"/>
        <v>50</v>
      </c>
      <c r="C3082" s="15">
        <f>IF(Analysis[[#This Row],[Solar_Wind_Balance_GWh]]&gt;0,Analysis[[#This Row],[Solar_Wind_Balance_GWh]],MIN(Analysis[[#This Row],[Solar_Wind_Balance_GWh]]+Analysis[[#This Row],[Initial_Storage_GWh]],0))</f>
        <v>4.9455</v>
      </c>
      <c r="D3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82" s="15">
        <f>IF(Analysis[[#This Row],[Solar_Wind_Balance_GWh]]&gt;0,Analysis[[#This Row],[Solar_Wind_Balance_GWh]]-((Analysis[[#This Row],[Final_Storage_GWh]]-Analysis[[#This Row],[Initial_Storage_GWh]])/efficiency),0)</f>
        <v>4.9455</v>
      </c>
    </row>
    <row r="3083" spans="1:5" x14ac:dyDescent="0.25">
      <c r="A3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65000000000001</v>
      </c>
      <c r="B3083" s="14">
        <f t="shared" si="76"/>
        <v>50</v>
      </c>
      <c r="C3083" s="14">
        <f>IF(Analysis[[#This Row],[Solar_Wind_Balance_GWh]]&gt;0,Analysis[[#This Row],[Solar_Wind_Balance_GWh]],MIN(Analysis[[#This Row],[Solar_Wind_Balance_GWh]]+Analysis[[#This Row],[Initial_Storage_GWh]],0))</f>
        <v>5.2065000000000001</v>
      </c>
      <c r="D3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83" s="14">
        <f>IF(Analysis[[#This Row],[Solar_Wind_Balance_GWh]]&gt;0,Analysis[[#This Row],[Solar_Wind_Balance_GWh]]-((Analysis[[#This Row],[Final_Storage_GWh]]-Analysis[[#This Row],[Initial_Storage_GWh]])/efficiency),0)</f>
        <v>5.2065000000000001</v>
      </c>
    </row>
    <row r="3084" spans="1:5" x14ac:dyDescent="0.25">
      <c r="A3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09999999999996</v>
      </c>
      <c r="B3084" s="15">
        <f t="shared" si="76"/>
        <v>50</v>
      </c>
      <c r="C3084" s="15">
        <f>IF(Analysis[[#This Row],[Solar_Wind_Balance_GWh]]&gt;0,Analysis[[#This Row],[Solar_Wind_Balance_GWh]],MIN(Analysis[[#This Row],[Solar_Wind_Balance_GWh]]+Analysis[[#This Row],[Initial_Storage_GWh]],0))</f>
        <v>5.9509999999999996</v>
      </c>
      <c r="D3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84" s="15">
        <f>IF(Analysis[[#This Row],[Solar_Wind_Balance_GWh]]&gt;0,Analysis[[#This Row],[Solar_Wind_Balance_GWh]]-((Analysis[[#This Row],[Final_Storage_GWh]]-Analysis[[#This Row],[Initial_Storage_GWh]])/efficiency),0)</f>
        <v>5.9509999999999996</v>
      </c>
    </row>
    <row r="3085" spans="1:5" x14ac:dyDescent="0.25">
      <c r="A3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75000000000001</v>
      </c>
      <c r="B3085" s="14">
        <f t="shared" si="76"/>
        <v>50</v>
      </c>
      <c r="C3085" s="14">
        <f>IF(Analysis[[#This Row],[Solar_Wind_Balance_GWh]]&gt;0,Analysis[[#This Row],[Solar_Wind_Balance_GWh]],MIN(Analysis[[#This Row],[Solar_Wind_Balance_GWh]]+Analysis[[#This Row],[Initial_Storage_GWh]],0))</f>
        <v>6.0975000000000001</v>
      </c>
      <c r="D3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85" s="14">
        <f>IF(Analysis[[#This Row],[Solar_Wind_Balance_GWh]]&gt;0,Analysis[[#This Row],[Solar_Wind_Balance_GWh]]-((Analysis[[#This Row],[Final_Storage_GWh]]-Analysis[[#This Row],[Initial_Storage_GWh]])/efficiency),0)</f>
        <v>6.0975000000000001</v>
      </c>
    </row>
    <row r="3086" spans="1:5" x14ac:dyDescent="0.25">
      <c r="A3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50000000000002</v>
      </c>
      <c r="B3086" s="15">
        <f t="shared" si="76"/>
        <v>50</v>
      </c>
      <c r="C3086" s="15">
        <f>IF(Analysis[[#This Row],[Solar_Wind_Balance_GWh]]&gt;0,Analysis[[#This Row],[Solar_Wind_Balance_GWh]],MIN(Analysis[[#This Row],[Solar_Wind_Balance_GWh]]+Analysis[[#This Row],[Initial_Storage_GWh]],0))</f>
        <v>6.3250000000000002</v>
      </c>
      <c r="D3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86" s="15">
        <f>IF(Analysis[[#This Row],[Solar_Wind_Balance_GWh]]&gt;0,Analysis[[#This Row],[Solar_Wind_Balance_GWh]]-((Analysis[[#This Row],[Final_Storage_GWh]]-Analysis[[#This Row],[Initial_Storage_GWh]])/efficiency),0)</f>
        <v>6.3250000000000002</v>
      </c>
    </row>
    <row r="3087" spans="1:5" x14ac:dyDescent="0.25">
      <c r="A3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6</v>
      </c>
      <c r="B3087" s="14">
        <f t="shared" si="76"/>
        <v>50</v>
      </c>
      <c r="C3087" s="14">
        <f>IF(Analysis[[#This Row],[Solar_Wind_Balance_GWh]]&gt;0,Analysis[[#This Row],[Solar_Wind_Balance_GWh]],MIN(Analysis[[#This Row],[Solar_Wind_Balance_GWh]]+Analysis[[#This Row],[Initial_Storage_GWh]],0))</f>
        <v>5.476</v>
      </c>
      <c r="D3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87" s="14">
        <f>IF(Analysis[[#This Row],[Solar_Wind_Balance_GWh]]&gt;0,Analysis[[#This Row],[Solar_Wind_Balance_GWh]]-((Analysis[[#This Row],[Final_Storage_GWh]]-Analysis[[#This Row],[Initial_Storage_GWh]])/efficiency),0)</f>
        <v>5.476</v>
      </c>
    </row>
    <row r="3088" spans="1:5" x14ac:dyDescent="0.25">
      <c r="A3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55000000000003</v>
      </c>
      <c r="B3088" s="15">
        <f t="shared" si="76"/>
        <v>50</v>
      </c>
      <c r="C3088" s="15">
        <f>IF(Analysis[[#This Row],[Solar_Wind_Balance_GWh]]&gt;0,Analysis[[#This Row],[Solar_Wind_Balance_GWh]],MIN(Analysis[[#This Row],[Solar_Wind_Balance_GWh]]+Analysis[[#This Row],[Initial_Storage_GWh]],0))</f>
        <v>5.0155000000000003</v>
      </c>
      <c r="D3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88" s="15">
        <f>IF(Analysis[[#This Row],[Solar_Wind_Balance_GWh]]&gt;0,Analysis[[#This Row],[Solar_Wind_Balance_GWh]]-((Analysis[[#This Row],[Final_Storage_GWh]]-Analysis[[#This Row],[Initial_Storage_GWh]])/efficiency),0)</f>
        <v>5.0155000000000003</v>
      </c>
    </row>
    <row r="3089" spans="1:5" x14ac:dyDescent="0.25">
      <c r="A3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24999999999998</v>
      </c>
      <c r="B3089" s="14">
        <f t="shared" si="76"/>
        <v>50</v>
      </c>
      <c r="C3089" s="14">
        <f>IF(Analysis[[#This Row],[Solar_Wind_Balance_GWh]]&gt;0,Analysis[[#This Row],[Solar_Wind_Balance_GWh]],MIN(Analysis[[#This Row],[Solar_Wind_Balance_GWh]]+Analysis[[#This Row],[Initial_Storage_GWh]],0))</f>
        <v>5.0324999999999998</v>
      </c>
      <c r="D3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89" s="14">
        <f>IF(Analysis[[#This Row],[Solar_Wind_Balance_GWh]]&gt;0,Analysis[[#This Row],[Solar_Wind_Balance_GWh]]-((Analysis[[#This Row],[Final_Storage_GWh]]-Analysis[[#This Row],[Initial_Storage_GWh]])/efficiency),0)</f>
        <v>5.0324999999999998</v>
      </c>
    </row>
    <row r="3090" spans="1:5" x14ac:dyDescent="0.25">
      <c r="A3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95</v>
      </c>
      <c r="B3090" s="15">
        <f t="shared" si="76"/>
        <v>50</v>
      </c>
      <c r="C3090" s="15">
        <f>IF(Analysis[[#This Row],[Solar_Wind_Balance_GWh]]&gt;0,Analysis[[#This Row],[Solar_Wind_Balance_GWh]],MIN(Analysis[[#This Row],[Solar_Wind_Balance_GWh]]+Analysis[[#This Row],[Initial_Storage_GWh]],0))</f>
        <v>4.8895</v>
      </c>
      <c r="D3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90" s="15">
        <f>IF(Analysis[[#This Row],[Solar_Wind_Balance_GWh]]&gt;0,Analysis[[#This Row],[Solar_Wind_Balance_GWh]]-((Analysis[[#This Row],[Final_Storage_GWh]]-Analysis[[#This Row],[Initial_Storage_GWh]])/efficiency),0)</f>
        <v>4.8895</v>
      </c>
    </row>
    <row r="3091" spans="1:5" x14ac:dyDescent="0.25">
      <c r="A3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40000000000002</v>
      </c>
      <c r="B3091" s="14">
        <f t="shared" si="76"/>
        <v>50</v>
      </c>
      <c r="C3091" s="14">
        <f>IF(Analysis[[#This Row],[Solar_Wind_Balance_GWh]]&gt;0,Analysis[[#This Row],[Solar_Wind_Balance_GWh]],MIN(Analysis[[#This Row],[Solar_Wind_Balance_GWh]]+Analysis[[#This Row],[Initial_Storage_GWh]],0))</f>
        <v>5.9340000000000002</v>
      </c>
      <c r="D3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91" s="14">
        <f>IF(Analysis[[#This Row],[Solar_Wind_Balance_GWh]]&gt;0,Analysis[[#This Row],[Solar_Wind_Balance_GWh]]-((Analysis[[#This Row],[Final_Storage_GWh]]-Analysis[[#This Row],[Initial_Storage_GWh]])/efficiency),0)</f>
        <v>5.9340000000000002</v>
      </c>
    </row>
    <row r="3092" spans="1:5" x14ac:dyDescent="0.25">
      <c r="A3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25000000000004</v>
      </c>
      <c r="B3092" s="15">
        <f t="shared" si="76"/>
        <v>50</v>
      </c>
      <c r="C3092" s="15">
        <f>IF(Analysis[[#This Row],[Solar_Wind_Balance_GWh]]&gt;0,Analysis[[#This Row],[Solar_Wind_Balance_GWh]],MIN(Analysis[[#This Row],[Solar_Wind_Balance_GWh]]+Analysis[[#This Row],[Initial_Storage_GWh]],0))</f>
        <v>6.7125000000000004</v>
      </c>
      <c r="D3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92" s="15">
        <f>IF(Analysis[[#This Row],[Solar_Wind_Balance_GWh]]&gt;0,Analysis[[#This Row],[Solar_Wind_Balance_GWh]]-((Analysis[[#This Row],[Final_Storage_GWh]]-Analysis[[#This Row],[Initial_Storage_GWh]])/efficiency),0)</f>
        <v>6.7125000000000004</v>
      </c>
    </row>
    <row r="3093" spans="1:5" x14ac:dyDescent="0.25">
      <c r="A3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85000000000002</v>
      </c>
      <c r="B3093" s="14">
        <f t="shared" si="76"/>
        <v>50</v>
      </c>
      <c r="C3093" s="14">
        <f>IF(Analysis[[#This Row],[Solar_Wind_Balance_GWh]]&gt;0,Analysis[[#This Row],[Solar_Wind_Balance_GWh]],MIN(Analysis[[#This Row],[Solar_Wind_Balance_GWh]]+Analysis[[#This Row],[Initial_Storage_GWh]],0))</f>
        <v>7.2385000000000002</v>
      </c>
      <c r="D3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93" s="14">
        <f>IF(Analysis[[#This Row],[Solar_Wind_Balance_GWh]]&gt;0,Analysis[[#This Row],[Solar_Wind_Balance_GWh]]-((Analysis[[#This Row],[Final_Storage_GWh]]-Analysis[[#This Row],[Initial_Storage_GWh]])/efficiency),0)</f>
        <v>7.2385000000000002</v>
      </c>
    </row>
    <row r="3094" spans="1:5" x14ac:dyDescent="0.25">
      <c r="A3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44999999999993</v>
      </c>
      <c r="B3094" s="15">
        <f t="shared" si="76"/>
        <v>50</v>
      </c>
      <c r="C3094" s="15">
        <f>IF(Analysis[[#This Row],[Solar_Wind_Balance_GWh]]&gt;0,Analysis[[#This Row],[Solar_Wind_Balance_GWh]],MIN(Analysis[[#This Row],[Solar_Wind_Balance_GWh]]+Analysis[[#This Row],[Initial_Storage_GWh]],0))</f>
        <v>8.2944999999999993</v>
      </c>
      <c r="D3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94" s="15">
        <f>IF(Analysis[[#This Row],[Solar_Wind_Balance_GWh]]&gt;0,Analysis[[#This Row],[Solar_Wind_Balance_GWh]]-((Analysis[[#This Row],[Final_Storage_GWh]]-Analysis[[#This Row],[Initial_Storage_GWh]])/efficiency),0)</f>
        <v>8.2944999999999993</v>
      </c>
    </row>
    <row r="3095" spans="1:5" x14ac:dyDescent="0.25">
      <c r="A3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979999999999993</v>
      </c>
      <c r="B3095" s="14">
        <f t="shared" si="76"/>
        <v>50</v>
      </c>
      <c r="C3095" s="14">
        <f>IF(Analysis[[#This Row],[Solar_Wind_Balance_GWh]]&gt;0,Analysis[[#This Row],[Solar_Wind_Balance_GWh]],MIN(Analysis[[#This Row],[Solar_Wind_Balance_GWh]]+Analysis[[#This Row],[Initial_Storage_GWh]],0))</f>
        <v>9.9979999999999993</v>
      </c>
      <c r="D3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95" s="14">
        <f>IF(Analysis[[#This Row],[Solar_Wind_Balance_GWh]]&gt;0,Analysis[[#This Row],[Solar_Wind_Balance_GWh]]-((Analysis[[#This Row],[Final_Storage_GWh]]-Analysis[[#This Row],[Initial_Storage_GWh]])/efficiency),0)</f>
        <v>9.9979999999999993</v>
      </c>
    </row>
    <row r="3096" spans="1:5" x14ac:dyDescent="0.25">
      <c r="A3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</v>
      </c>
      <c r="B3096" s="15">
        <f t="shared" si="76"/>
        <v>50</v>
      </c>
      <c r="C3096" s="15">
        <f>IF(Analysis[[#This Row],[Solar_Wind_Balance_GWh]]&gt;0,Analysis[[#This Row],[Solar_Wind_Balance_GWh]],MIN(Analysis[[#This Row],[Solar_Wind_Balance_GWh]]+Analysis[[#This Row],[Initial_Storage_GWh]],0))</f>
        <v>9.26</v>
      </c>
      <c r="D3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96" s="15">
        <f>IF(Analysis[[#This Row],[Solar_Wind_Balance_GWh]]&gt;0,Analysis[[#This Row],[Solar_Wind_Balance_GWh]]-((Analysis[[#This Row],[Final_Storage_GWh]]-Analysis[[#This Row],[Initial_Storage_GWh]])/efficiency),0)</f>
        <v>9.26</v>
      </c>
    </row>
    <row r="3097" spans="1:5" x14ac:dyDescent="0.25">
      <c r="A3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75000000000008</v>
      </c>
      <c r="B3097" s="14">
        <f t="shared" si="76"/>
        <v>50</v>
      </c>
      <c r="C3097" s="14">
        <f>IF(Analysis[[#This Row],[Solar_Wind_Balance_GWh]]&gt;0,Analysis[[#This Row],[Solar_Wind_Balance_GWh]],MIN(Analysis[[#This Row],[Solar_Wind_Balance_GWh]]+Analysis[[#This Row],[Initial_Storage_GWh]],0))</f>
        <v>9.3175000000000008</v>
      </c>
      <c r="D3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97" s="14">
        <f>IF(Analysis[[#This Row],[Solar_Wind_Balance_GWh]]&gt;0,Analysis[[#This Row],[Solar_Wind_Balance_GWh]]-((Analysis[[#This Row],[Final_Storage_GWh]]-Analysis[[#This Row],[Initial_Storage_GWh]])/efficiency),0)</f>
        <v>9.3175000000000008</v>
      </c>
    </row>
    <row r="3098" spans="1:5" x14ac:dyDescent="0.25">
      <c r="A3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05000000000008</v>
      </c>
      <c r="B3098" s="15">
        <f t="shared" si="76"/>
        <v>50</v>
      </c>
      <c r="C3098" s="15">
        <f>IF(Analysis[[#This Row],[Solar_Wind_Balance_GWh]]&gt;0,Analysis[[#This Row],[Solar_Wind_Balance_GWh]],MIN(Analysis[[#This Row],[Solar_Wind_Balance_GWh]]+Analysis[[#This Row],[Initial_Storage_GWh]],0))</f>
        <v>8.4105000000000008</v>
      </c>
      <c r="D3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98" s="15">
        <f>IF(Analysis[[#This Row],[Solar_Wind_Balance_GWh]]&gt;0,Analysis[[#This Row],[Solar_Wind_Balance_GWh]]-((Analysis[[#This Row],[Final_Storage_GWh]]-Analysis[[#This Row],[Initial_Storage_GWh]])/efficiency),0)</f>
        <v>8.4105000000000008</v>
      </c>
    </row>
    <row r="3099" spans="1:5" x14ac:dyDescent="0.25">
      <c r="A3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39999999999992</v>
      </c>
      <c r="B3099" s="14">
        <f t="shared" si="76"/>
        <v>50</v>
      </c>
      <c r="C3099" s="14">
        <f>IF(Analysis[[#This Row],[Solar_Wind_Balance_GWh]]&gt;0,Analysis[[#This Row],[Solar_Wind_Balance_GWh]],MIN(Analysis[[#This Row],[Solar_Wind_Balance_GWh]]+Analysis[[#This Row],[Initial_Storage_GWh]],0))</f>
        <v>8.3539999999999992</v>
      </c>
      <c r="D3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99" s="14">
        <f>IF(Analysis[[#This Row],[Solar_Wind_Balance_GWh]]&gt;0,Analysis[[#This Row],[Solar_Wind_Balance_GWh]]-((Analysis[[#This Row],[Final_Storage_GWh]]-Analysis[[#This Row],[Initial_Storage_GWh]])/efficiency),0)</f>
        <v>8.3539999999999992</v>
      </c>
    </row>
    <row r="3100" spans="1:5" x14ac:dyDescent="0.25">
      <c r="A3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89999999999999</v>
      </c>
      <c r="B3100" s="15">
        <f t="shared" si="76"/>
        <v>50</v>
      </c>
      <c r="C3100" s="15">
        <f>IF(Analysis[[#This Row],[Solar_Wind_Balance_GWh]]&gt;0,Analysis[[#This Row],[Solar_Wind_Balance_GWh]],MIN(Analysis[[#This Row],[Solar_Wind_Balance_GWh]]+Analysis[[#This Row],[Initial_Storage_GWh]],0))</f>
        <v>7.9889999999999999</v>
      </c>
      <c r="D3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00" s="15">
        <f>IF(Analysis[[#This Row],[Solar_Wind_Balance_GWh]]&gt;0,Analysis[[#This Row],[Solar_Wind_Balance_GWh]]-((Analysis[[#This Row],[Final_Storage_GWh]]-Analysis[[#This Row],[Initial_Storage_GWh]])/efficiency),0)</f>
        <v>7.9889999999999999</v>
      </c>
    </row>
    <row r="3101" spans="1:5" x14ac:dyDescent="0.25">
      <c r="A3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85</v>
      </c>
      <c r="B3101" s="14">
        <f t="shared" si="76"/>
        <v>50</v>
      </c>
      <c r="C3101" s="14">
        <f>IF(Analysis[[#This Row],[Solar_Wind_Balance_GWh]]&gt;0,Analysis[[#This Row],[Solar_Wind_Balance_GWh]],MIN(Analysis[[#This Row],[Solar_Wind_Balance_GWh]]+Analysis[[#This Row],[Initial_Storage_GWh]],0))</f>
        <v>7.5385</v>
      </c>
      <c r="D3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01" s="14">
        <f>IF(Analysis[[#This Row],[Solar_Wind_Balance_GWh]]&gt;0,Analysis[[#This Row],[Solar_Wind_Balance_GWh]]-((Analysis[[#This Row],[Final_Storage_GWh]]-Analysis[[#This Row],[Initial_Storage_GWh]])/efficiency),0)</f>
        <v>7.5385</v>
      </c>
    </row>
    <row r="3102" spans="1:5" x14ac:dyDescent="0.25">
      <c r="A3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34999999999996</v>
      </c>
      <c r="B3102" s="15">
        <f t="shared" si="76"/>
        <v>50</v>
      </c>
      <c r="C3102" s="15">
        <f>IF(Analysis[[#This Row],[Solar_Wind_Balance_GWh]]&gt;0,Analysis[[#This Row],[Solar_Wind_Balance_GWh]],MIN(Analysis[[#This Row],[Solar_Wind_Balance_GWh]]+Analysis[[#This Row],[Initial_Storage_GWh]],0))</f>
        <v>7.7634999999999996</v>
      </c>
      <c r="D3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02" s="15">
        <f>IF(Analysis[[#This Row],[Solar_Wind_Balance_GWh]]&gt;0,Analysis[[#This Row],[Solar_Wind_Balance_GWh]]-((Analysis[[#This Row],[Final_Storage_GWh]]-Analysis[[#This Row],[Initial_Storage_GWh]])/efficiency),0)</f>
        <v>7.7634999999999996</v>
      </c>
    </row>
    <row r="3103" spans="1:5" x14ac:dyDescent="0.25">
      <c r="A3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55000000000003</v>
      </c>
      <c r="B3103" s="14">
        <f t="shared" si="76"/>
        <v>50</v>
      </c>
      <c r="C3103" s="14">
        <f>IF(Analysis[[#This Row],[Solar_Wind_Balance_GWh]]&gt;0,Analysis[[#This Row],[Solar_Wind_Balance_GWh]],MIN(Analysis[[#This Row],[Solar_Wind_Balance_GWh]]+Analysis[[#This Row],[Initial_Storage_GWh]],0))</f>
        <v>7.2255000000000003</v>
      </c>
      <c r="D3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03" s="14">
        <f>IF(Analysis[[#This Row],[Solar_Wind_Balance_GWh]]&gt;0,Analysis[[#This Row],[Solar_Wind_Balance_GWh]]-((Analysis[[#This Row],[Final_Storage_GWh]]-Analysis[[#This Row],[Initial_Storage_GWh]])/efficiency),0)</f>
        <v>7.2255000000000003</v>
      </c>
    </row>
    <row r="3104" spans="1:5" x14ac:dyDescent="0.25">
      <c r="A3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5000000000001</v>
      </c>
      <c r="B3104" s="15">
        <f t="shared" si="76"/>
        <v>50</v>
      </c>
      <c r="C3104" s="15">
        <f>IF(Analysis[[#This Row],[Solar_Wind_Balance_GWh]]&gt;0,Analysis[[#This Row],[Solar_Wind_Balance_GWh]],MIN(Analysis[[#This Row],[Solar_Wind_Balance_GWh]]+Analysis[[#This Row],[Initial_Storage_GWh]],0))</f>
        <v>7.3555000000000001</v>
      </c>
      <c r="D3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04" s="15">
        <f>IF(Analysis[[#This Row],[Solar_Wind_Balance_GWh]]&gt;0,Analysis[[#This Row],[Solar_Wind_Balance_GWh]]-((Analysis[[#This Row],[Final_Storage_GWh]]-Analysis[[#This Row],[Initial_Storage_GWh]])/efficiency),0)</f>
        <v>7.3555000000000001</v>
      </c>
    </row>
    <row r="3105" spans="1:5" x14ac:dyDescent="0.25">
      <c r="A3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1</v>
      </c>
      <c r="B3105" s="14">
        <f t="shared" si="76"/>
        <v>50</v>
      </c>
      <c r="C3105" s="14">
        <f>IF(Analysis[[#This Row],[Solar_Wind_Balance_GWh]]&gt;0,Analysis[[#This Row],[Solar_Wind_Balance_GWh]],MIN(Analysis[[#This Row],[Solar_Wind_Balance_GWh]]+Analysis[[#This Row],[Initial_Storage_GWh]],0))</f>
        <v>6.681</v>
      </c>
      <c r="D3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05" s="14">
        <f>IF(Analysis[[#This Row],[Solar_Wind_Balance_GWh]]&gt;0,Analysis[[#This Row],[Solar_Wind_Balance_GWh]]-((Analysis[[#This Row],[Final_Storage_GWh]]-Analysis[[#This Row],[Initial_Storage_GWh]])/efficiency),0)</f>
        <v>6.681</v>
      </c>
    </row>
    <row r="3106" spans="1:5" x14ac:dyDescent="0.25">
      <c r="A3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25</v>
      </c>
      <c r="B3106" s="15">
        <f t="shared" si="76"/>
        <v>50</v>
      </c>
      <c r="C3106" s="15">
        <f>IF(Analysis[[#This Row],[Solar_Wind_Balance_GWh]]&gt;0,Analysis[[#This Row],[Solar_Wind_Balance_GWh]],MIN(Analysis[[#This Row],[Solar_Wind_Balance_GWh]]+Analysis[[#This Row],[Initial_Storage_GWh]],0))</f>
        <v>5.1025</v>
      </c>
      <c r="D3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06" s="15">
        <f>IF(Analysis[[#This Row],[Solar_Wind_Balance_GWh]]&gt;0,Analysis[[#This Row],[Solar_Wind_Balance_GWh]]-((Analysis[[#This Row],[Final_Storage_GWh]]-Analysis[[#This Row],[Initial_Storage_GWh]])/efficiency),0)</f>
        <v>5.1025</v>
      </c>
    </row>
    <row r="3107" spans="1:5" x14ac:dyDescent="0.25">
      <c r="A3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1</v>
      </c>
      <c r="B3107" s="14">
        <f t="shared" si="76"/>
        <v>50</v>
      </c>
      <c r="C3107" s="14">
        <f>IF(Analysis[[#This Row],[Solar_Wind_Balance_GWh]]&gt;0,Analysis[[#This Row],[Solar_Wind_Balance_GWh]],MIN(Analysis[[#This Row],[Solar_Wind_Balance_GWh]]+Analysis[[#This Row],[Initial_Storage_GWh]],0))</f>
        <v>3.121</v>
      </c>
      <c r="D3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07" s="14">
        <f>IF(Analysis[[#This Row],[Solar_Wind_Balance_GWh]]&gt;0,Analysis[[#This Row],[Solar_Wind_Balance_GWh]]-((Analysis[[#This Row],[Final_Storage_GWh]]-Analysis[[#This Row],[Initial_Storage_GWh]])/efficiency),0)</f>
        <v>3.121</v>
      </c>
    </row>
    <row r="3108" spans="1:5" x14ac:dyDescent="0.25">
      <c r="A3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100000000000003</v>
      </c>
      <c r="B3108" s="15">
        <f t="shared" si="76"/>
        <v>50</v>
      </c>
      <c r="C3108" s="15">
        <f>IF(Analysis[[#This Row],[Solar_Wind_Balance_GWh]]&gt;0,Analysis[[#This Row],[Solar_Wind_Balance_GWh]],MIN(Analysis[[#This Row],[Solar_Wind_Balance_GWh]]+Analysis[[#This Row],[Initial_Storage_GWh]],0))</f>
        <v>0.66100000000000003</v>
      </c>
      <c r="D3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08" s="15">
        <f>IF(Analysis[[#This Row],[Solar_Wind_Balance_GWh]]&gt;0,Analysis[[#This Row],[Solar_Wind_Balance_GWh]]-((Analysis[[#This Row],[Final_Storage_GWh]]-Analysis[[#This Row],[Initial_Storage_GWh]])/efficiency),0)</f>
        <v>0.66100000000000003</v>
      </c>
    </row>
    <row r="3109" spans="1:5" x14ac:dyDescent="0.25">
      <c r="A3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04999999999999</v>
      </c>
      <c r="B3109" s="14">
        <f t="shared" si="76"/>
        <v>50</v>
      </c>
      <c r="C3109" s="14">
        <f>IF(Analysis[[#This Row],[Solar_Wind_Balance_GWh]]&gt;0,Analysis[[#This Row],[Solar_Wind_Balance_GWh]],MIN(Analysis[[#This Row],[Solar_Wind_Balance_GWh]]+Analysis[[#This Row],[Initial_Storage_GWh]],0))</f>
        <v>0</v>
      </c>
      <c r="D3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279499999999999</v>
      </c>
      <c r="E31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10" spans="1:5" x14ac:dyDescent="0.25">
      <c r="A3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09999999999998</v>
      </c>
      <c r="B3110" s="15">
        <f t="shared" si="76"/>
        <v>48.279499999999999</v>
      </c>
      <c r="C3110" s="15">
        <f>IF(Analysis[[#This Row],[Solar_Wind_Balance_GWh]]&gt;0,Analysis[[#This Row],[Solar_Wind_Balance_GWh]],MIN(Analysis[[#This Row],[Solar_Wind_Balance_GWh]]+Analysis[[#This Row],[Initial_Storage_GWh]],0))</f>
        <v>0</v>
      </c>
      <c r="D3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338499999999996</v>
      </c>
      <c r="E31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11" spans="1:5" x14ac:dyDescent="0.25">
      <c r="A3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2</v>
      </c>
      <c r="B3111" s="14">
        <f t="shared" si="76"/>
        <v>45.338499999999996</v>
      </c>
      <c r="C3111" s="14">
        <f>IF(Analysis[[#This Row],[Solar_Wind_Balance_GWh]]&gt;0,Analysis[[#This Row],[Solar_Wind_Balance_GWh]],MIN(Analysis[[#This Row],[Solar_Wind_Balance_GWh]]+Analysis[[#This Row],[Initial_Storage_GWh]],0))</f>
        <v>0</v>
      </c>
      <c r="D3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826499999999996</v>
      </c>
      <c r="E31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12" spans="1:5" x14ac:dyDescent="0.25">
      <c r="A3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59999999999999</v>
      </c>
      <c r="B3112" s="15">
        <f t="shared" si="76"/>
        <v>41.826499999999996</v>
      </c>
      <c r="C3112" s="15">
        <f>IF(Analysis[[#This Row],[Solar_Wind_Balance_GWh]]&gt;0,Analysis[[#This Row],[Solar_Wind_Balance_GWh]],MIN(Analysis[[#This Row],[Solar_Wind_Balance_GWh]]+Analysis[[#This Row],[Initial_Storage_GWh]],0))</f>
        <v>0</v>
      </c>
      <c r="D3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890499999999996</v>
      </c>
      <c r="E31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13" spans="1:5" x14ac:dyDescent="0.25">
      <c r="A3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94999999999999</v>
      </c>
      <c r="B3113" s="14">
        <f t="shared" si="76"/>
        <v>37.890499999999996</v>
      </c>
      <c r="C3113" s="14">
        <f>IF(Analysis[[#This Row],[Solar_Wind_Balance_GWh]]&gt;0,Analysis[[#This Row],[Solar_Wind_Balance_GWh]],MIN(Analysis[[#This Row],[Solar_Wind_Balance_GWh]]+Analysis[[#This Row],[Initial_Storage_GWh]],0))</f>
        <v>0</v>
      </c>
      <c r="D3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330999999999996</v>
      </c>
      <c r="E31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14" spans="1:5" x14ac:dyDescent="0.25">
      <c r="A3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74999999999998</v>
      </c>
      <c r="B3114" s="15">
        <f t="shared" si="76"/>
        <v>34.330999999999996</v>
      </c>
      <c r="C3114" s="15">
        <f>IF(Analysis[[#This Row],[Solar_Wind_Balance_GWh]]&gt;0,Analysis[[#This Row],[Solar_Wind_Balance_GWh]],MIN(Analysis[[#This Row],[Solar_Wind_Balance_GWh]]+Analysis[[#This Row],[Initial_Storage_GWh]],0))</f>
        <v>0</v>
      </c>
      <c r="D3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133499999999998</v>
      </c>
      <c r="E31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15" spans="1:5" x14ac:dyDescent="0.25">
      <c r="A3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20000000000002</v>
      </c>
      <c r="B3115" s="14">
        <f t="shared" si="76"/>
        <v>31.133499999999998</v>
      </c>
      <c r="C3115" s="14">
        <f>IF(Analysis[[#This Row],[Solar_Wind_Balance_GWh]]&gt;0,Analysis[[#This Row],[Solar_Wind_Balance_GWh]],MIN(Analysis[[#This Row],[Solar_Wind_Balance_GWh]]+Analysis[[#This Row],[Initial_Storage_GWh]],0))</f>
        <v>0</v>
      </c>
      <c r="D3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421499999999998</v>
      </c>
      <c r="E31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16" spans="1:5" x14ac:dyDescent="0.25">
      <c r="A3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95</v>
      </c>
      <c r="B3116" s="15">
        <f t="shared" si="76"/>
        <v>28.421499999999998</v>
      </c>
      <c r="C3116" s="15">
        <f>IF(Analysis[[#This Row],[Solar_Wind_Balance_GWh]]&gt;0,Analysis[[#This Row],[Solar_Wind_Balance_GWh]],MIN(Analysis[[#This Row],[Solar_Wind_Balance_GWh]]+Analysis[[#This Row],[Initial_Storage_GWh]],0))</f>
        <v>0</v>
      </c>
      <c r="D3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531999999999996</v>
      </c>
      <c r="E31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17" spans="1:5" x14ac:dyDescent="0.25">
      <c r="A3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14999999999999</v>
      </c>
      <c r="B3117" s="14">
        <f t="shared" si="76"/>
        <v>26.531999999999996</v>
      </c>
      <c r="C3117" s="14">
        <f>IF(Analysis[[#This Row],[Solar_Wind_Balance_GWh]]&gt;0,Analysis[[#This Row],[Solar_Wind_Balance_GWh]],MIN(Analysis[[#This Row],[Solar_Wind_Balance_GWh]]+Analysis[[#This Row],[Initial_Storage_GWh]],0))</f>
        <v>0</v>
      </c>
      <c r="D3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170499999999997</v>
      </c>
      <c r="E31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18" spans="1:5" x14ac:dyDescent="0.25">
      <c r="A3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35</v>
      </c>
      <c r="B3118" s="15">
        <f t="shared" si="76"/>
        <v>25.170499999999997</v>
      </c>
      <c r="C3118" s="15">
        <f>IF(Analysis[[#This Row],[Solar_Wind_Balance_GWh]]&gt;0,Analysis[[#This Row],[Solar_Wind_Balance_GWh]],MIN(Analysis[[#This Row],[Solar_Wind_Balance_GWh]]+Analysis[[#This Row],[Initial_Storage_GWh]],0))</f>
        <v>0</v>
      </c>
      <c r="D3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606999999999996</v>
      </c>
      <c r="E31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19" spans="1:5" x14ac:dyDescent="0.25">
      <c r="A3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499999999999998</v>
      </c>
      <c r="B3119" s="14">
        <f t="shared" si="76"/>
        <v>24.606999999999996</v>
      </c>
      <c r="C3119" s="14">
        <f>IF(Analysis[[#This Row],[Solar_Wind_Balance_GWh]]&gt;0,Analysis[[#This Row],[Solar_Wind_Balance_GWh]],MIN(Analysis[[#This Row],[Solar_Wind_Balance_GWh]]+Analysis[[#This Row],[Initial_Storage_GWh]],0))</f>
        <v>0.60499999999999998</v>
      </c>
      <c r="D3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042599999999997</v>
      </c>
      <c r="E3119" s="14">
        <f>IF(Analysis[[#This Row],[Solar_Wind_Balance_GWh]]&gt;0,Analysis[[#This Row],[Solar_Wind_Balance_GWh]]-((Analysis[[#This Row],[Final_Storage_GWh]]-Analysis[[#This Row],[Initial_Storage_GWh]])/efficiency),0)</f>
        <v>-1.2212453270876722E-15</v>
      </c>
    </row>
    <row r="3120" spans="1:5" x14ac:dyDescent="0.25">
      <c r="A3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45000000000001</v>
      </c>
      <c r="B3120" s="15">
        <f t="shared" si="76"/>
        <v>25.042599999999997</v>
      </c>
      <c r="C3120" s="15">
        <f>IF(Analysis[[#This Row],[Solar_Wind_Balance_GWh]]&gt;0,Analysis[[#This Row],[Solar_Wind_Balance_GWh]],MIN(Analysis[[#This Row],[Solar_Wind_Balance_GWh]]+Analysis[[#This Row],[Initial_Storage_GWh]],0))</f>
        <v>1.1245000000000001</v>
      </c>
      <c r="D3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852239999999998</v>
      </c>
      <c r="E3120" s="15">
        <f>IF(Analysis[[#This Row],[Solar_Wind_Balance_GWh]]&gt;0,Analysis[[#This Row],[Solar_Wind_Balance_GWh]]-((Analysis[[#This Row],[Final_Storage_GWh]]-Analysis[[#This Row],[Initial_Storage_GWh]])/efficiency),0)</f>
        <v>-2.4424906541753444E-15</v>
      </c>
    </row>
    <row r="3121" spans="1:5" x14ac:dyDescent="0.25">
      <c r="A3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8</v>
      </c>
      <c r="B3121" s="14">
        <f t="shared" si="76"/>
        <v>25.852239999999998</v>
      </c>
      <c r="C3121" s="14">
        <f>IF(Analysis[[#This Row],[Solar_Wind_Balance_GWh]]&gt;0,Analysis[[#This Row],[Solar_Wind_Balance_GWh]],MIN(Analysis[[#This Row],[Solar_Wind_Balance_GWh]]+Analysis[[#This Row],[Initial_Storage_GWh]],0))</f>
        <v>2.298</v>
      </c>
      <c r="D3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506799999999998</v>
      </c>
      <c r="E31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22" spans="1:5" x14ac:dyDescent="0.25">
      <c r="A3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29999999999999</v>
      </c>
      <c r="B3122" s="15">
        <f t="shared" si="76"/>
        <v>27.506799999999998</v>
      </c>
      <c r="C3122" s="15">
        <f>IF(Analysis[[#This Row],[Solar_Wind_Balance_GWh]]&gt;0,Analysis[[#This Row],[Solar_Wind_Balance_GWh]],MIN(Analysis[[#This Row],[Solar_Wind_Balance_GWh]]+Analysis[[#This Row],[Initial_Storage_GWh]],0))</f>
        <v>2.5129999999999999</v>
      </c>
      <c r="D3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316159999999996</v>
      </c>
      <c r="E3122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3123" spans="1:5" x14ac:dyDescent="0.25">
      <c r="A3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45</v>
      </c>
      <c r="B3123" s="14">
        <f t="shared" si="76"/>
        <v>29.316159999999996</v>
      </c>
      <c r="C3123" s="14">
        <f>IF(Analysis[[#This Row],[Solar_Wind_Balance_GWh]]&gt;0,Analysis[[#This Row],[Solar_Wind_Balance_GWh]],MIN(Analysis[[#This Row],[Solar_Wind_Balance_GWh]]+Analysis[[#This Row],[Initial_Storage_GWh]],0))</f>
        <v>1.5345</v>
      </c>
      <c r="D3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420999999999996</v>
      </c>
      <c r="E3123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3124" spans="1:5" x14ac:dyDescent="0.25">
      <c r="A3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99999999999999</v>
      </c>
      <c r="B3124" s="15">
        <f t="shared" si="76"/>
        <v>30.420999999999996</v>
      </c>
      <c r="C3124" s="15">
        <f>IF(Analysis[[#This Row],[Solar_Wind_Balance_GWh]]&gt;0,Analysis[[#This Row],[Solar_Wind_Balance_GWh]],MIN(Analysis[[#This Row],[Solar_Wind_Balance_GWh]]+Analysis[[#This Row],[Initial_Storage_GWh]],0))</f>
        <v>1.1399999999999999</v>
      </c>
      <c r="D3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241799999999994</v>
      </c>
      <c r="E3124" s="15">
        <f>IF(Analysis[[#This Row],[Solar_Wind_Balance_GWh]]&gt;0,Analysis[[#This Row],[Solar_Wind_Balance_GWh]]-((Analysis[[#This Row],[Final_Storage_GWh]]-Analysis[[#This Row],[Initial_Storage_GWh]])/efficiency),0)</f>
        <v>1.9984014443252818E-15</v>
      </c>
    </row>
    <row r="3125" spans="1:5" x14ac:dyDescent="0.25">
      <c r="A3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75</v>
      </c>
      <c r="B3125" s="14">
        <f t="shared" si="76"/>
        <v>31.241799999999994</v>
      </c>
      <c r="C3125" s="14">
        <f>IF(Analysis[[#This Row],[Solar_Wind_Balance_GWh]]&gt;0,Analysis[[#This Row],[Solar_Wind_Balance_GWh]],MIN(Analysis[[#This Row],[Solar_Wind_Balance_GWh]]+Analysis[[#This Row],[Initial_Storage_GWh]],0))</f>
        <v>1.2075</v>
      </c>
      <c r="D3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111199999999997</v>
      </c>
      <c r="E3125" s="14">
        <f>IF(Analysis[[#This Row],[Solar_Wind_Balance_GWh]]&gt;0,Analysis[[#This Row],[Solar_Wind_Balance_GWh]]-((Analysis[[#This Row],[Final_Storage_GWh]]-Analysis[[#This Row],[Initial_Storage_GWh]])/efficiency),0)</f>
        <v>-3.3306690738754696E-15</v>
      </c>
    </row>
    <row r="3126" spans="1:5" x14ac:dyDescent="0.25">
      <c r="A3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9</v>
      </c>
      <c r="B3126" s="15">
        <f t="shared" si="76"/>
        <v>32.111199999999997</v>
      </c>
      <c r="C3126" s="15">
        <f>IF(Analysis[[#This Row],[Solar_Wind_Balance_GWh]]&gt;0,Analysis[[#This Row],[Solar_Wind_Balance_GWh]],MIN(Analysis[[#This Row],[Solar_Wind_Balance_GWh]]+Analysis[[#This Row],[Initial_Storage_GWh]],0))</f>
        <v>1.389</v>
      </c>
      <c r="D3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111279999999994</v>
      </c>
      <c r="E3126" s="15">
        <f>IF(Analysis[[#This Row],[Solar_Wind_Balance_GWh]]&gt;0,Analysis[[#This Row],[Solar_Wind_Balance_GWh]]-((Analysis[[#This Row],[Final_Storage_GWh]]-Analysis[[#This Row],[Initial_Storage_GWh]])/efficiency),0)</f>
        <v>4.2188474935755949E-15</v>
      </c>
    </row>
    <row r="3127" spans="1:5" x14ac:dyDescent="0.25">
      <c r="A3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35000000000001</v>
      </c>
      <c r="B3127" s="14">
        <f t="shared" si="76"/>
        <v>33.111279999999994</v>
      </c>
      <c r="C3127" s="14">
        <f>IF(Analysis[[#This Row],[Solar_Wind_Balance_GWh]]&gt;0,Analysis[[#This Row],[Solar_Wind_Balance_GWh]],MIN(Analysis[[#This Row],[Solar_Wind_Balance_GWh]]+Analysis[[#This Row],[Initial_Storage_GWh]],0))</f>
        <v>1.5435000000000001</v>
      </c>
      <c r="D3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222599999999993</v>
      </c>
      <c r="E3127" s="14">
        <f>IF(Analysis[[#This Row],[Solar_Wind_Balance_GWh]]&gt;0,Analysis[[#This Row],[Solar_Wind_Balance_GWh]]-((Analysis[[#This Row],[Final_Storage_GWh]]-Analysis[[#This Row],[Initial_Storage_GWh]])/efficiency),0)</f>
        <v>1.1102230246251565E-15</v>
      </c>
    </row>
    <row r="3128" spans="1:5" x14ac:dyDescent="0.25">
      <c r="A3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6</v>
      </c>
      <c r="B3128" s="15">
        <f t="shared" si="76"/>
        <v>34.222599999999993</v>
      </c>
      <c r="C3128" s="15">
        <f>IF(Analysis[[#This Row],[Solar_Wind_Balance_GWh]]&gt;0,Analysis[[#This Row],[Solar_Wind_Balance_GWh]],MIN(Analysis[[#This Row],[Solar_Wind_Balance_GWh]]+Analysis[[#This Row],[Initial_Storage_GWh]],0))</f>
        <v>1.286</v>
      </c>
      <c r="D3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148519999999991</v>
      </c>
      <c r="E3128" s="15">
        <f>IF(Analysis[[#This Row],[Solar_Wind_Balance_GWh]]&gt;0,Analysis[[#This Row],[Solar_Wind_Balance_GWh]]-((Analysis[[#This Row],[Final_Storage_GWh]]-Analysis[[#This Row],[Initial_Storage_GWh]])/efficiency),0)</f>
        <v>2.886579864025407E-15</v>
      </c>
    </row>
    <row r="3129" spans="1:5" x14ac:dyDescent="0.25">
      <c r="A3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84999999999999</v>
      </c>
      <c r="B3129" s="14">
        <f t="shared" si="76"/>
        <v>35.148519999999991</v>
      </c>
      <c r="C3129" s="14">
        <f>IF(Analysis[[#This Row],[Solar_Wind_Balance_GWh]]&gt;0,Analysis[[#This Row],[Solar_Wind_Balance_GWh]],MIN(Analysis[[#This Row],[Solar_Wind_Balance_GWh]]+Analysis[[#This Row],[Initial_Storage_GWh]],0))</f>
        <v>1.2384999999999999</v>
      </c>
      <c r="D3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04023999999999</v>
      </c>
      <c r="E3129" s="14">
        <f>IF(Analysis[[#This Row],[Solar_Wind_Balance_GWh]]&gt;0,Analysis[[#This Row],[Solar_Wind_Balance_GWh]]-((Analysis[[#This Row],[Final_Storage_GWh]]-Analysis[[#This Row],[Initial_Storage_GWh]])/efficiency),0)</f>
        <v>6.6613381477509392E-16</v>
      </c>
    </row>
    <row r="3130" spans="1:5" x14ac:dyDescent="0.25">
      <c r="A3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0900000000000003</v>
      </c>
      <c r="B3130" s="15">
        <f t="shared" si="76"/>
        <v>36.04023999999999</v>
      </c>
      <c r="C3130" s="15">
        <f>IF(Analysis[[#This Row],[Solar_Wind_Balance_GWh]]&gt;0,Analysis[[#This Row],[Solar_Wind_Balance_GWh]],MIN(Analysis[[#This Row],[Solar_Wind_Balance_GWh]]+Analysis[[#This Row],[Initial_Storage_GWh]],0))</f>
        <v>0.90900000000000003</v>
      </c>
      <c r="D3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69471999999999</v>
      </c>
      <c r="E3130" s="15">
        <f>IF(Analysis[[#This Row],[Solar_Wind_Balance_GWh]]&gt;0,Analysis[[#This Row],[Solar_Wind_Balance_GWh]]-((Analysis[[#This Row],[Final_Storage_GWh]]-Analysis[[#This Row],[Initial_Storage_GWh]])/efficiency),0)</f>
        <v>6.6613381477509392E-16</v>
      </c>
    </row>
    <row r="3131" spans="1:5" x14ac:dyDescent="0.25">
      <c r="A3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8</v>
      </c>
      <c r="B3131" s="14">
        <f t="shared" si="76"/>
        <v>36.69471999999999</v>
      </c>
      <c r="C3131" s="14">
        <f>IF(Analysis[[#This Row],[Solar_Wind_Balance_GWh]]&gt;0,Analysis[[#This Row],[Solar_Wind_Balance_GWh]],MIN(Analysis[[#This Row],[Solar_Wind_Balance_GWh]]+Analysis[[#This Row],[Initial_Storage_GWh]],0))</f>
        <v>0.998</v>
      </c>
      <c r="D3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413279999999986</v>
      </c>
      <c r="E3131" s="14">
        <f>IF(Analysis[[#This Row],[Solar_Wind_Balance_GWh]]&gt;0,Analysis[[#This Row],[Solar_Wind_Balance_GWh]]-((Analysis[[#This Row],[Final_Storage_GWh]]-Analysis[[#This Row],[Initial_Storage_GWh]])/efficiency),0)</f>
        <v>4.7739590058881731E-15</v>
      </c>
    </row>
    <row r="3132" spans="1:5" x14ac:dyDescent="0.25">
      <c r="A3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5</v>
      </c>
      <c r="B3132" s="15">
        <f t="shared" si="76"/>
        <v>37.413279999999986</v>
      </c>
      <c r="C3132" s="15">
        <f>IF(Analysis[[#This Row],[Solar_Wind_Balance_GWh]]&gt;0,Analysis[[#This Row],[Solar_Wind_Balance_GWh]],MIN(Analysis[[#This Row],[Solar_Wind_Balance_GWh]]+Analysis[[#This Row],[Initial_Storage_GWh]],0))</f>
        <v>1.155</v>
      </c>
      <c r="D3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244879999999988</v>
      </c>
      <c r="E3132" s="15">
        <f>IF(Analysis[[#This Row],[Solar_Wind_Balance_GWh]]&gt;0,Analysis[[#This Row],[Solar_Wind_Balance_GWh]]-((Analysis[[#This Row],[Final_Storage_GWh]]-Analysis[[#This Row],[Initial_Storage_GWh]])/efficiency),0)</f>
        <v>-2.4424906541753444E-15</v>
      </c>
    </row>
    <row r="3133" spans="1:5" x14ac:dyDescent="0.25">
      <c r="A3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75000000000001</v>
      </c>
      <c r="B3133" s="14">
        <f t="shared" si="76"/>
        <v>38.244879999999988</v>
      </c>
      <c r="C3133" s="14">
        <f>IF(Analysis[[#This Row],[Solar_Wind_Balance_GWh]]&gt;0,Analysis[[#This Row],[Solar_Wind_Balance_GWh]],MIN(Analysis[[#This Row],[Solar_Wind_Balance_GWh]]+Analysis[[#This Row],[Initial_Storage_GWh]],0))</f>
        <v>1.2775000000000001</v>
      </c>
      <c r="D3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16467999999999</v>
      </c>
      <c r="E3133" s="14">
        <f>IF(Analysis[[#This Row],[Solar_Wind_Balance_GWh]]&gt;0,Analysis[[#This Row],[Solar_Wind_Balance_GWh]]-((Analysis[[#This Row],[Final_Storage_GWh]]-Analysis[[#This Row],[Initial_Storage_GWh]])/efficiency),0)</f>
        <v>-2.886579864025407E-15</v>
      </c>
    </row>
    <row r="3134" spans="1:5" x14ac:dyDescent="0.25">
      <c r="A3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75</v>
      </c>
      <c r="B3134" s="15">
        <f t="shared" si="76"/>
        <v>39.16467999999999</v>
      </c>
      <c r="C3134" s="15">
        <f>IF(Analysis[[#This Row],[Solar_Wind_Balance_GWh]]&gt;0,Analysis[[#This Row],[Solar_Wind_Balance_GWh]],MIN(Analysis[[#This Row],[Solar_Wind_Balance_GWh]]+Analysis[[#This Row],[Initial_Storage_GWh]],0))</f>
        <v>0.9375</v>
      </c>
      <c r="D3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839679999999987</v>
      </c>
      <c r="E3134" s="15">
        <f>IF(Analysis[[#This Row],[Solar_Wind_Balance_GWh]]&gt;0,Analysis[[#This Row],[Solar_Wind_Balance_GWh]]-((Analysis[[#This Row],[Final_Storage_GWh]]-Analysis[[#This Row],[Initial_Storage_GWh]])/efficiency),0)</f>
        <v>3.8857805861880479E-15</v>
      </c>
    </row>
    <row r="3135" spans="1:5" x14ac:dyDescent="0.25">
      <c r="A3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750000000000001</v>
      </c>
      <c r="B3135" s="14">
        <f t="shared" si="76"/>
        <v>39.839679999999987</v>
      </c>
      <c r="C3135" s="14">
        <f>IF(Analysis[[#This Row],[Solar_Wind_Balance_GWh]]&gt;0,Analysis[[#This Row],[Solar_Wind_Balance_GWh]],MIN(Analysis[[#This Row],[Solar_Wind_Balance_GWh]]+Analysis[[#This Row],[Initial_Storage_GWh]],0))</f>
        <v>0.16750000000000001</v>
      </c>
      <c r="D3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96027999999999</v>
      </c>
      <c r="E3135" s="14">
        <f>IF(Analysis[[#This Row],[Solar_Wind_Balance_GWh]]&gt;0,Analysis[[#This Row],[Solar_Wind_Balance_GWh]]-((Analysis[[#This Row],[Final_Storage_GWh]]-Analysis[[#This Row],[Initial_Storage_GWh]])/efficiency),0)</f>
        <v>-4.3576253716537394E-15</v>
      </c>
    </row>
    <row r="3136" spans="1:5" x14ac:dyDescent="0.25">
      <c r="A3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</v>
      </c>
      <c r="B3136" s="15">
        <f t="shared" si="76"/>
        <v>39.96027999999999</v>
      </c>
      <c r="C3136" s="15">
        <f>IF(Analysis[[#This Row],[Solar_Wind_Balance_GWh]]&gt;0,Analysis[[#This Row],[Solar_Wind_Balance_GWh]],MIN(Analysis[[#This Row],[Solar_Wind_Balance_GWh]]+Analysis[[#This Row],[Initial_Storage_GWh]],0))</f>
        <v>0</v>
      </c>
      <c r="D3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980279999999993</v>
      </c>
      <c r="E31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37" spans="1:5" x14ac:dyDescent="0.25">
      <c r="A3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94999999999999</v>
      </c>
      <c r="B3137" s="14">
        <f t="shared" si="76"/>
        <v>38.980279999999993</v>
      </c>
      <c r="C3137" s="14">
        <f>IF(Analysis[[#This Row],[Solar_Wind_Balance_GWh]]&gt;0,Analysis[[#This Row],[Solar_Wind_Balance_GWh]],MIN(Analysis[[#This Row],[Solar_Wind_Balance_GWh]]+Analysis[[#This Row],[Initial_Storage_GWh]],0))</f>
        <v>0</v>
      </c>
      <c r="D3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630779999999994</v>
      </c>
      <c r="E31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38" spans="1:5" x14ac:dyDescent="0.25">
      <c r="A3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7</v>
      </c>
      <c r="B3138" s="15">
        <f t="shared" si="76"/>
        <v>36.630779999999994</v>
      </c>
      <c r="C3138" s="15">
        <f>IF(Analysis[[#This Row],[Solar_Wind_Balance_GWh]]&gt;0,Analysis[[#This Row],[Solar_Wind_Balance_GWh]],MIN(Analysis[[#This Row],[Solar_Wind_Balance_GWh]]+Analysis[[#This Row],[Initial_Storage_GWh]],0))</f>
        <v>0</v>
      </c>
      <c r="D3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743779999999994</v>
      </c>
      <c r="E31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39" spans="1:5" x14ac:dyDescent="0.25">
      <c r="A3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899999999999996</v>
      </c>
      <c r="B3139" s="14">
        <f t="shared" si="76"/>
        <v>34.743779999999994</v>
      </c>
      <c r="C3139" s="14">
        <f>IF(Analysis[[#This Row],[Solar_Wind_Balance_GWh]]&gt;0,Analysis[[#This Row],[Solar_Wind_Balance_GWh]],MIN(Analysis[[#This Row],[Solar_Wind_Balance_GWh]]+Analysis[[#This Row],[Initial_Storage_GWh]],0))</f>
        <v>0</v>
      </c>
      <c r="D3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784779999999991</v>
      </c>
      <c r="E31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40" spans="1:5" x14ac:dyDescent="0.25">
      <c r="A3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399999999999999</v>
      </c>
      <c r="B3140" s="15">
        <f t="shared" ref="B3140:B3203" si="77">D3139</f>
        <v>33.784779999999991</v>
      </c>
      <c r="C3140" s="15">
        <f>IF(Analysis[[#This Row],[Solar_Wind_Balance_GWh]]&gt;0,Analysis[[#This Row],[Solar_Wind_Balance_GWh]],MIN(Analysis[[#This Row],[Solar_Wind_Balance_GWh]]+Analysis[[#This Row],[Initial_Storage_GWh]],0))</f>
        <v>0.61399999999999999</v>
      </c>
      <c r="D3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226859999999988</v>
      </c>
      <c r="E3140" s="15">
        <f>IF(Analysis[[#This Row],[Solar_Wind_Balance_GWh]]&gt;0,Analysis[[#This Row],[Solar_Wind_Balance_GWh]]-((Analysis[[#This Row],[Final_Storage_GWh]]-Analysis[[#This Row],[Initial_Storage_GWh]])/efficiency),0)</f>
        <v>3.8857805861880479E-15</v>
      </c>
    </row>
    <row r="3141" spans="1:5" x14ac:dyDescent="0.25">
      <c r="A3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80000000000001</v>
      </c>
      <c r="B3141" s="14">
        <f t="shared" si="77"/>
        <v>34.226859999999988</v>
      </c>
      <c r="C3141" s="14">
        <f>IF(Analysis[[#This Row],[Solar_Wind_Balance_GWh]]&gt;0,Analysis[[#This Row],[Solar_Wind_Balance_GWh]],MIN(Analysis[[#This Row],[Solar_Wind_Balance_GWh]]+Analysis[[#This Row],[Initial_Storage_GWh]],0))</f>
        <v>2.5680000000000001</v>
      </c>
      <c r="D3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075819999999986</v>
      </c>
      <c r="E3141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3142" spans="1:5" x14ac:dyDescent="0.25">
      <c r="A3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039999999999999</v>
      </c>
      <c r="B3142" s="15">
        <f t="shared" si="77"/>
        <v>36.075819999999986</v>
      </c>
      <c r="C3142" s="15">
        <f>IF(Analysis[[#This Row],[Solar_Wind_Balance_GWh]]&gt;0,Analysis[[#This Row],[Solar_Wind_Balance_GWh]],MIN(Analysis[[#This Row],[Solar_Wind_Balance_GWh]]+Analysis[[#This Row],[Initial_Storage_GWh]],0))</f>
        <v>2.9039999999999999</v>
      </c>
      <c r="D3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166699999999985</v>
      </c>
      <c r="E3142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3143" spans="1:5" x14ac:dyDescent="0.25">
      <c r="A3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95000000000002</v>
      </c>
      <c r="B3143" s="14">
        <f t="shared" si="77"/>
        <v>38.166699999999985</v>
      </c>
      <c r="C3143" s="14">
        <f>IF(Analysis[[#This Row],[Solar_Wind_Balance_GWh]]&gt;0,Analysis[[#This Row],[Solar_Wind_Balance_GWh]],MIN(Analysis[[#This Row],[Solar_Wind_Balance_GWh]]+Analysis[[#This Row],[Initial_Storage_GWh]],0))</f>
        <v>4.9195000000000002</v>
      </c>
      <c r="D3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708739999999985</v>
      </c>
      <c r="E31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44" spans="1:5" x14ac:dyDescent="0.25">
      <c r="A3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60000000000001</v>
      </c>
      <c r="B3144" s="15">
        <f t="shared" si="77"/>
        <v>41.708739999999985</v>
      </c>
      <c r="C3144" s="15">
        <f>IF(Analysis[[#This Row],[Solar_Wind_Balance_GWh]]&gt;0,Analysis[[#This Row],[Solar_Wind_Balance_GWh]],MIN(Analysis[[#This Row],[Solar_Wind_Balance_GWh]]+Analysis[[#This Row],[Initial_Storage_GWh]],0))</f>
        <v>6.1360000000000001</v>
      </c>
      <c r="D3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126659999999987</v>
      </c>
      <c r="E3144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3145" spans="1:5" x14ac:dyDescent="0.25">
      <c r="A3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60000000000003</v>
      </c>
      <c r="B3145" s="14">
        <f t="shared" si="77"/>
        <v>46.126659999999987</v>
      </c>
      <c r="C3145" s="14">
        <f>IF(Analysis[[#This Row],[Solar_Wind_Balance_GWh]]&gt;0,Analysis[[#This Row],[Solar_Wind_Balance_GWh]],MIN(Analysis[[#This Row],[Solar_Wind_Balance_GWh]]+Analysis[[#This Row],[Initial_Storage_GWh]],0))</f>
        <v>7.5860000000000003</v>
      </c>
      <c r="D3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45" s="14">
        <f>IF(Analysis[[#This Row],[Solar_Wind_Balance_GWh]]&gt;0,Analysis[[#This Row],[Solar_Wind_Balance_GWh]]-((Analysis[[#This Row],[Final_Storage_GWh]]-Analysis[[#This Row],[Initial_Storage_GWh]])/efficiency),0)</f>
        <v>2.206361111111093</v>
      </c>
    </row>
    <row r="3146" spans="1:5" x14ac:dyDescent="0.25">
      <c r="A3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30000000000006</v>
      </c>
      <c r="B3146" s="15">
        <f t="shared" si="77"/>
        <v>50</v>
      </c>
      <c r="C3146" s="15">
        <f>IF(Analysis[[#This Row],[Solar_Wind_Balance_GWh]]&gt;0,Analysis[[#This Row],[Solar_Wind_Balance_GWh]],MIN(Analysis[[#This Row],[Solar_Wind_Balance_GWh]]+Analysis[[#This Row],[Initial_Storage_GWh]],0))</f>
        <v>8.8130000000000006</v>
      </c>
      <c r="D3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46" s="15">
        <f>IF(Analysis[[#This Row],[Solar_Wind_Balance_GWh]]&gt;0,Analysis[[#This Row],[Solar_Wind_Balance_GWh]]-((Analysis[[#This Row],[Final_Storage_GWh]]-Analysis[[#This Row],[Initial_Storage_GWh]])/efficiency),0)</f>
        <v>8.8130000000000006</v>
      </c>
    </row>
    <row r="3147" spans="1:5" x14ac:dyDescent="0.25">
      <c r="A3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65</v>
      </c>
      <c r="B3147" s="14">
        <f t="shared" si="77"/>
        <v>50</v>
      </c>
      <c r="C3147" s="14">
        <f>IF(Analysis[[#This Row],[Solar_Wind_Balance_GWh]]&gt;0,Analysis[[#This Row],[Solar_Wind_Balance_GWh]],MIN(Analysis[[#This Row],[Solar_Wind_Balance_GWh]]+Analysis[[#This Row],[Initial_Storage_GWh]],0))</f>
        <v>10.3665</v>
      </c>
      <c r="D3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47" s="14">
        <f>IF(Analysis[[#This Row],[Solar_Wind_Balance_GWh]]&gt;0,Analysis[[#This Row],[Solar_Wind_Balance_GWh]]-((Analysis[[#This Row],[Final_Storage_GWh]]-Analysis[[#This Row],[Initial_Storage_GWh]])/efficiency),0)</f>
        <v>10.3665</v>
      </c>
    </row>
    <row r="3148" spans="1:5" x14ac:dyDescent="0.25">
      <c r="A3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9500000000001</v>
      </c>
      <c r="B3148" s="15">
        <f t="shared" si="77"/>
        <v>50</v>
      </c>
      <c r="C3148" s="15">
        <f>IF(Analysis[[#This Row],[Solar_Wind_Balance_GWh]]&gt;0,Analysis[[#This Row],[Solar_Wind_Balance_GWh]],MIN(Analysis[[#This Row],[Solar_Wind_Balance_GWh]]+Analysis[[#This Row],[Initial_Storage_GWh]],0))</f>
        <v>12.019500000000001</v>
      </c>
      <c r="D3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48" s="15">
        <f>IF(Analysis[[#This Row],[Solar_Wind_Balance_GWh]]&gt;0,Analysis[[#This Row],[Solar_Wind_Balance_GWh]]-((Analysis[[#This Row],[Final_Storage_GWh]]-Analysis[[#This Row],[Initial_Storage_GWh]])/efficiency),0)</f>
        <v>12.019500000000001</v>
      </c>
    </row>
    <row r="3149" spans="1:5" x14ac:dyDescent="0.25">
      <c r="A3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8499999999999</v>
      </c>
      <c r="B3149" s="14">
        <f t="shared" si="77"/>
        <v>50</v>
      </c>
      <c r="C3149" s="14">
        <f>IF(Analysis[[#This Row],[Solar_Wind_Balance_GWh]]&gt;0,Analysis[[#This Row],[Solar_Wind_Balance_GWh]],MIN(Analysis[[#This Row],[Solar_Wind_Balance_GWh]]+Analysis[[#This Row],[Initial_Storage_GWh]],0))</f>
        <v>13.368499999999999</v>
      </c>
      <c r="D3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49" s="14">
        <f>IF(Analysis[[#This Row],[Solar_Wind_Balance_GWh]]&gt;0,Analysis[[#This Row],[Solar_Wind_Balance_GWh]]-((Analysis[[#This Row],[Final_Storage_GWh]]-Analysis[[#This Row],[Initial_Storage_GWh]])/efficiency),0)</f>
        <v>13.368499999999999</v>
      </c>
    </row>
    <row r="3150" spans="1:5" x14ac:dyDescent="0.25">
      <c r="A3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08000000000001</v>
      </c>
      <c r="B3150" s="15">
        <f t="shared" si="77"/>
        <v>50</v>
      </c>
      <c r="C3150" s="15">
        <f>IF(Analysis[[#This Row],[Solar_Wind_Balance_GWh]]&gt;0,Analysis[[#This Row],[Solar_Wind_Balance_GWh]],MIN(Analysis[[#This Row],[Solar_Wind_Balance_GWh]]+Analysis[[#This Row],[Initial_Storage_GWh]],0))</f>
        <v>14.108000000000001</v>
      </c>
      <c r="D3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50" s="15">
        <f>IF(Analysis[[#This Row],[Solar_Wind_Balance_GWh]]&gt;0,Analysis[[#This Row],[Solar_Wind_Balance_GWh]]-((Analysis[[#This Row],[Final_Storage_GWh]]-Analysis[[#This Row],[Initial_Storage_GWh]])/efficiency),0)</f>
        <v>14.108000000000001</v>
      </c>
    </row>
    <row r="3151" spans="1:5" x14ac:dyDescent="0.25">
      <c r="A3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95</v>
      </c>
      <c r="B3151" s="14">
        <f t="shared" si="77"/>
        <v>50</v>
      </c>
      <c r="C3151" s="14">
        <f>IF(Analysis[[#This Row],[Solar_Wind_Balance_GWh]]&gt;0,Analysis[[#This Row],[Solar_Wind_Balance_GWh]],MIN(Analysis[[#This Row],[Solar_Wind_Balance_GWh]]+Analysis[[#This Row],[Initial_Storage_GWh]],0))</f>
        <v>14.4895</v>
      </c>
      <c r="D3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51" s="14">
        <f>IF(Analysis[[#This Row],[Solar_Wind_Balance_GWh]]&gt;0,Analysis[[#This Row],[Solar_Wind_Balance_GWh]]-((Analysis[[#This Row],[Final_Storage_GWh]]-Analysis[[#This Row],[Initial_Storage_GWh]])/efficiency),0)</f>
        <v>14.4895</v>
      </c>
    </row>
    <row r="3152" spans="1:5" x14ac:dyDescent="0.25">
      <c r="A3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12999999999999</v>
      </c>
      <c r="B3152" s="15">
        <f t="shared" si="77"/>
        <v>50</v>
      </c>
      <c r="C3152" s="15">
        <f>IF(Analysis[[#This Row],[Solar_Wind_Balance_GWh]]&gt;0,Analysis[[#This Row],[Solar_Wind_Balance_GWh]],MIN(Analysis[[#This Row],[Solar_Wind_Balance_GWh]]+Analysis[[#This Row],[Initial_Storage_GWh]],0))</f>
        <v>13.712999999999999</v>
      </c>
      <c r="D3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52" s="15">
        <f>IF(Analysis[[#This Row],[Solar_Wind_Balance_GWh]]&gt;0,Analysis[[#This Row],[Solar_Wind_Balance_GWh]]-((Analysis[[#This Row],[Final_Storage_GWh]]-Analysis[[#This Row],[Initial_Storage_GWh]])/efficiency),0)</f>
        <v>13.712999999999999</v>
      </c>
    </row>
    <row r="3153" spans="1:5" x14ac:dyDescent="0.25">
      <c r="A3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23999999999999</v>
      </c>
      <c r="B3153" s="14">
        <f t="shared" si="77"/>
        <v>50</v>
      </c>
      <c r="C3153" s="14">
        <f>IF(Analysis[[#This Row],[Solar_Wind_Balance_GWh]]&gt;0,Analysis[[#This Row],[Solar_Wind_Balance_GWh]],MIN(Analysis[[#This Row],[Solar_Wind_Balance_GWh]]+Analysis[[#This Row],[Initial_Storage_GWh]],0))</f>
        <v>13.023999999999999</v>
      </c>
      <c r="D3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53" s="14">
        <f>IF(Analysis[[#This Row],[Solar_Wind_Balance_GWh]]&gt;0,Analysis[[#This Row],[Solar_Wind_Balance_GWh]]-((Analysis[[#This Row],[Final_Storage_GWh]]-Analysis[[#This Row],[Initial_Storage_GWh]])/efficiency),0)</f>
        <v>13.023999999999999</v>
      </c>
    </row>
    <row r="3154" spans="1:5" x14ac:dyDescent="0.25">
      <c r="A3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61499999999999</v>
      </c>
      <c r="B3154" s="15">
        <f t="shared" si="77"/>
        <v>50</v>
      </c>
      <c r="C3154" s="15">
        <f>IF(Analysis[[#This Row],[Solar_Wind_Balance_GWh]]&gt;0,Analysis[[#This Row],[Solar_Wind_Balance_GWh]],MIN(Analysis[[#This Row],[Solar_Wind_Balance_GWh]]+Analysis[[#This Row],[Initial_Storage_GWh]],0))</f>
        <v>11.461499999999999</v>
      </c>
      <c r="D3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54" s="15">
        <f>IF(Analysis[[#This Row],[Solar_Wind_Balance_GWh]]&gt;0,Analysis[[#This Row],[Solar_Wind_Balance_GWh]]-((Analysis[[#This Row],[Final_Storage_GWh]]-Analysis[[#This Row],[Initial_Storage_GWh]])/efficiency),0)</f>
        <v>11.461499999999999</v>
      </c>
    </row>
    <row r="3155" spans="1:5" x14ac:dyDescent="0.25">
      <c r="A3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14999999999993</v>
      </c>
      <c r="B3155" s="14">
        <f t="shared" si="77"/>
        <v>50</v>
      </c>
      <c r="C3155" s="14">
        <f>IF(Analysis[[#This Row],[Solar_Wind_Balance_GWh]]&gt;0,Analysis[[#This Row],[Solar_Wind_Balance_GWh]],MIN(Analysis[[#This Row],[Solar_Wind_Balance_GWh]]+Analysis[[#This Row],[Initial_Storage_GWh]],0))</f>
        <v>9.3714999999999993</v>
      </c>
      <c r="D3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55" s="14">
        <f>IF(Analysis[[#This Row],[Solar_Wind_Balance_GWh]]&gt;0,Analysis[[#This Row],[Solar_Wind_Balance_GWh]]-((Analysis[[#This Row],[Final_Storage_GWh]]-Analysis[[#This Row],[Initial_Storage_GWh]])/efficiency),0)</f>
        <v>9.3714999999999993</v>
      </c>
    </row>
    <row r="3156" spans="1:5" x14ac:dyDescent="0.25">
      <c r="A3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15000000000001</v>
      </c>
      <c r="B3156" s="15">
        <f t="shared" si="77"/>
        <v>50</v>
      </c>
      <c r="C3156" s="15">
        <f>IF(Analysis[[#This Row],[Solar_Wind_Balance_GWh]]&gt;0,Analysis[[#This Row],[Solar_Wind_Balance_GWh]],MIN(Analysis[[#This Row],[Solar_Wind_Balance_GWh]]+Analysis[[#This Row],[Initial_Storage_GWh]],0))</f>
        <v>7.0815000000000001</v>
      </c>
      <c r="D3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56" s="15">
        <f>IF(Analysis[[#This Row],[Solar_Wind_Balance_GWh]]&gt;0,Analysis[[#This Row],[Solar_Wind_Balance_GWh]]-((Analysis[[#This Row],[Final_Storage_GWh]]-Analysis[[#This Row],[Initial_Storage_GWh]])/efficiency),0)</f>
        <v>7.0815000000000001</v>
      </c>
    </row>
    <row r="3157" spans="1:5" x14ac:dyDescent="0.25">
      <c r="A3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10000000000003</v>
      </c>
      <c r="B3157" s="14">
        <f t="shared" si="77"/>
        <v>50</v>
      </c>
      <c r="C3157" s="14">
        <f>IF(Analysis[[#This Row],[Solar_Wind_Balance_GWh]]&gt;0,Analysis[[#This Row],[Solar_Wind_Balance_GWh]],MIN(Analysis[[#This Row],[Solar_Wind_Balance_GWh]]+Analysis[[#This Row],[Initial_Storage_GWh]],0))</f>
        <v>5.4210000000000003</v>
      </c>
      <c r="D3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57" s="14">
        <f>IF(Analysis[[#This Row],[Solar_Wind_Balance_GWh]]&gt;0,Analysis[[#This Row],[Solar_Wind_Balance_GWh]]-((Analysis[[#This Row],[Final_Storage_GWh]]-Analysis[[#This Row],[Initial_Storage_GWh]])/efficiency),0)</f>
        <v>5.4210000000000003</v>
      </c>
    </row>
    <row r="3158" spans="1:5" x14ac:dyDescent="0.25">
      <c r="A3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64999999999999</v>
      </c>
      <c r="B3158" s="15">
        <f t="shared" si="77"/>
        <v>50</v>
      </c>
      <c r="C3158" s="15">
        <f>IF(Analysis[[#This Row],[Solar_Wind_Balance_GWh]]&gt;0,Analysis[[#This Row],[Solar_Wind_Balance_GWh]],MIN(Analysis[[#This Row],[Solar_Wind_Balance_GWh]]+Analysis[[#This Row],[Initial_Storage_GWh]],0))</f>
        <v>5.9264999999999999</v>
      </c>
      <c r="D3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58" s="15">
        <f>IF(Analysis[[#This Row],[Solar_Wind_Balance_GWh]]&gt;0,Analysis[[#This Row],[Solar_Wind_Balance_GWh]]-((Analysis[[#This Row],[Final_Storage_GWh]]-Analysis[[#This Row],[Initial_Storage_GWh]])/efficiency),0)</f>
        <v>5.9264999999999999</v>
      </c>
    </row>
    <row r="3159" spans="1:5" x14ac:dyDescent="0.25">
      <c r="A3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39999999999996</v>
      </c>
      <c r="B3159" s="14">
        <f t="shared" si="77"/>
        <v>50</v>
      </c>
      <c r="C3159" s="14">
        <f>IF(Analysis[[#This Row],[Solar_Wind_Balance_GWh]]&gt;0,Analysis[[#This Row],[Solar_Wind_Balance_GWh]],MIN(Analysis[[#This Row],[Solar_Wind_Balance_GWh]]+Analysis[[#This Row],[Initial_Storage_GWh]],0))</f>
        <v>7.3339999999999996</v>
      </c>
      <c r="D3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59" s="14">
        <f>IF(Analysis[[#This Row],[Solar_Wind_Balance_GWh]]&gt;0,Analysis[[#This Row],[Solar_Wind_Balance_GWh]]-((Analysis[[#This Row],[Final_Storage_GWh]]-Analysis[[#This Row],[Initial_Storage_GWh]])/efficiency),0)</f>
        <v>7.3339999999999996</v>
      </c>
    </row>
    <row r="3160" spans="1:5" x14ac:dyDescent="0.25">
      <c r="A3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95</v>
      </c>
      <c r="B3160" s="15">
        <f t="shared" si="77"/>
        <v>50</v>
      </c>
      <c r="C3160" s="15">
        <f>IF(Analysis[[#This Row],[Solar_Wind_Balance_GWh]]&gt;0,Analysis[[#This Row],[Solar_Wind_Balance_GWh]],MIN(Analysis[[#This Row],[Solar_Wind_Balance_GWh]]+Analysis[[#This Row],[Initial_Storage_GWh]],0))</f>
        <v>9.3895</v>
      </c>
      <c r="D3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60" s="15">
        <f>IF(Analysis[[#This Row],[Solar_Wind_Balance_GWh]]&gt;0,Analysis[[#This Row],[Solar_Wind_Balance_GWh]]-((Analysis[[#This Row],[Final_Storage_GWh]]-Analysis[[#This Row],[Initial_Storage_GWh]])/efficiency),0)</f>
        <v>9.3895</v>
      </c>
    </row>
    <row r="3161" spans="1:5" x14ac:dyDescent="0.25">
      <c r="A3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35</v>
      </c>
      <c r="B3161" s="14">
        <f t="shared" si="77"/>
        <v>50</v>
      </c>
      <c r="C3161" s="14">
        <f>IF(Analysis[[#This Row],[Solar_Wind_Balance_GWh]]&gt;0,Analysis[[#This Row],[Solar_Wind_Balance_GWh]],MIN(Analysis[[#This Row],[Solar_Wind_Balance_GWh]]+Analysis[[#This Row],[Initial_Storage_GWh]],0))</f>
        <v>11.8935</v>
      </c>
      <c r="D3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61" s="14">
        <f>IF(Analysis[[#This Row],[Solar_Wind_Balance_GWh]]&gt;0,Analysis[[#This Row],[Solar_Wind_Balance_GWh]]-((Analysis[[#This Row],[Final_Storage_GWh]]-Analysis[[#This Row],[Initial_Storage_GWh]])/efficiency),0)</f>
        <v>11.8935</v>
      </c>
    </row>
    <row r="3162" spans="1:5" x14ac:dyDescent="0.25">
      <c r="A3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5</v>
      </c>
      <c r="B3162" s="15">
        <f t="shared" si="77"/>
        <v>50</v>
      </c>
      <c r="C3162" s="15">
        <f>IF(Analysis[[#This Row],[Solar_Wind_Balance_GWh]]&gt;0,Analysis[[#This Row],[Solar_Wind_Balance_GWh]],MIN(Analysis[[#This Row],[Solar_Wind_Balance_GWh]]+Analysis[[#This Row],[Initial_Storage_GWh]],0))</f>
        <v>14.205</v>
      </c>
      <c r="D3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62" s="15">
        <f>IF(Analysis[[#This Row],[Solar_Wind_Balance_GWh]]&gt;0,Analysis[[#This Row],[Solar_Wind_Balance_GWh]]-((Analysis[[#This Row],[Final_Storage_GWh]]-Analysis[[#This Row],[Initial_Storage_GWh]])/efficiency),0)</f>
        <v>14.205</v>
      </c>
    </row>
    <row r="3163" spans="1:5" x14ac:dyDescent="0.25">
      <c r="A3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55</v>
      </c>
      <c r="B3163" s="14">
        <f t="shared" si="77"/>
        <v>50</v>
      </c>
      <c r="C3163" s="14">
        <f>IF(Analysis[[#This Row],[Solar_Wind_Balance_GWh]]&gt;0,Analysis[[#This Row],[Solar_Wind_Balance_GWh]],MIN(Analysis[[#This Row],[Solar_Wind_Balance_GWh]]+Analysis[[#This Row],[Initial_Storage_GWh]],0))</f>
        <v>15.8355</v>
      </c>
      <c r="D3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63" s="14">
        <f>IF(Analysis[[#This Row],[Solar_Wind_Balance_GWh]]&gt;0,Analysis[[#This Row],[Solar_Wind_Balance_GWh]]-((Analysis[[#This Row],[Final_Storage_GWh]]-Analysis[[#This Row],[Initial_Storage_GWh]])/efficiency),0)</f>
        <v>15.8355</v>
      </c>
    </row>
    <row r="3164" spans="1:5" x14ac:dyDescent="0.25">
      <c r="A3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1000000000001</v>
      </c>
      <c r="B3164" s="15">
        <f t="shared" si="77"/>
        <v>50</v>
      </c>
      <c r="C3164" s="15">
        <f>IF(Analysis[[#This Row],[Solar_Wind_Balance_GWh]]&gt;0,Analysis[[#This Row],[Solar_Wind_Balance_GWh]],MIN(Analysis[[#This Row],[Solar_Wind_Balance_GWh]]+Analysis[[#This Row],[Initial_Storage_GWh]],0))</f>
        <v>17.411000000000001</v>
      </c>
      <c r="D3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64" s="15">
        <f>IF(Analysis[[#This Row],[Solar_Wind_Balance_GWh]]&gt;0,Analysis[[#This Row],[Solar_Wind_Balance_GWh]]-((Analysis[[#This Row],[Final_Storage_GWh]]-Analysis[[#This Row],[Initial_Storage_GWh]])/efficiency),0)</f>
        <v>17.411000000000001</v>
      </c>
    </row>
    <row r="3165" spans="1:5" x14ac:dyDescent="0.25">
      <c r="A3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1000000000002</v>
      </c>
      <c r="B3165" s="14">
        <f t="shared" si="77"/>
        <v>50</v>
      </c>
      <c r="C3165" s="14">
        <f>IF(Analysis[[#This Row],[Solar_Wind_Balance_GWh]]&gt;0,Analysis[[#This Row],[Solar_Wind_Balance_GWh]],MIN(Analysis[[#This Row],[Solar_Wind_Balance_GWh]]+Analysis[[#This Row],[Initial_Storage_GWh]],0))</f>
        <v>19.071000000000002</v>
      </c>
      <c r="D3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65" s="14">
        <f>IF(Analysis[[#This Row],[Solar_Wind_Balance_GWh]]&gt;0,Analysis[[#This Row],[Solar_Wind_Balance_GWh]]-((Analysis[[#This Row],[Final_Storage_GWh]]-Analysis[[#This Row],[Initial_Storage_GWh]])/efficiency),0)</f>
        <v>19.071000000000002</v>
      </c>
    </row>
    <row r="3166" spans="1:5" x14ac:dyDescent="0.25">
      <c r="A3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4999999999998</v>
      </c>
      <c r="B3166" s="15">
        <f t="shared" si="77"/>
        <v>50</v>
      </c>
      <c r="C3166" s="15">
        <f>IF(Analysis[[#This Row],[Solar_Wind_Balance_GWh]]&gt;0,Analysis[[#This Row],[Solar_Wind_Balance_GWh]],MIN(Analysis[[#This Row],[Solar_Wind_Balance_GWh]]+Analysis[[#This Row],[Initial_Storage_GWh]],0))</f>
        <v>20.364999999999998</v>
      </c>
      <c r="D3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66" s="15">
        <f>IF(Analysis[[#This Row],[Solar_Wind_Balance_GWh]]&gt;0,Analysis[[#This Row],[Solar_Wind_Balance_GWh]]-((Analysis[[#This Row],[Final_Storage_GWh]]-Analysis[[#This Row],[Initial_Storage_GWh]])/efficiency),0)</f>
        <v>20.364999999999998</v>
      </c>
    </row>
    <row r="3167" spans="1:5" x14ac:dyDescent="0.25">
      <c r="A3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3999999999999</v>
      </c>
      <c r="B3167" s="14">
        <f t="shared" si="77"/>
        <v>50</v>
      </c>
      <c r="C3167" s="14">
        <f>IF(Analysis[[#This Row],[Solar_Wind_Balance_GWh]]&gt;0,Analysis[[#This Row],[Solar_Wind_Balance_GWh]],MIN(Analysis[[#This Row],[Solar_Wind_Balance_GWh]]+Analysis[[#This Row],[Initial_Storage_GWh]],0))</f>
        <v>21.213999999999999</v>
      </c>
      <c r="D3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67" s="14">
        <f>IF(Analysis[[#This Row],[Solar_Wind_Balance_GWh]]&gt;0,Analysis[[#This Row],[Solar_Wind_Balance_GWh]]-((Analysis[[#This Row],[Final_Storage_GWh]]-Analysis[[#This Row],[Initial_Storage_GWh]])/efficiency),0)</f>
        <v>21.213999999999999</v>
      </c>
    </row>
    <row r="3168" spans="1:5" x14ac:dyDescent="0.25">
      <c r="A3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4000000000002</v>
      </c>
      <c r="B3168" s="15">
        <f t="shared" si="77"/>
        <v>50</v>
      </c>
      <c r="C3168" s="15">
        <f>IF(Analysis[[#This Row],[Solar_Wind_Balance_GWh]]&gt;0,Analysis[[#This Row],[Solar_Wind_Balance_GWh]],MIN(Analysis[[#This Row],[Solar_Wind_Balance_GWh]]+Analysis[[#This Row],[Initial_Storage_GWh]],0))</f>
        <v>21.984000000000002</v>
      </c>
      <c r="D3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68" s="15">
        <f>IF(Analysis[[#This Row],[Solar_Wind_Balance_GWh]]&gt;0,Analysis[[#This Row],[Solar_Wind_Balance_GWh]]-((Analysis[[#This Row],[Final_Storage_GWh]]-Analysis[[#This Row],[Initial_Storage_GWh]])/efficiency),0)</f>
        <v>21.984000000000002</v>
      </c>
    </row>
    <row r="3169" spans="1:5" x14ac:dyDescent="0.25">
      <c r="A3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06499999999999</v>
      </c>
      <c r="B3169" s="14">
        <f t="shared" si="77"/>
        <v>50</v>
      </c>
      <c r="C3169" s="14">
        <f>IF(Analysis[[#This Row],[Solar_Wind_Balance_GWh]]&gt;0,Analysis[[#This Row],[Solar_Wind_Balance_GWh]],MIN(Analysis[[#This Row],[Solar_Wind_Balance_GWh]]+Analysis[[#This Row],[Initial_Storage_GWh]],0))</f>
        <v>22.506499999999999</v>
      </c>
      <c r="D3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69" s="14">
        <f>IF(Analysis[[#This Row],[Solar_Wind_Balance_GWh]]&gt;0,Analysis[[#This Row],[Solar_Wind_Balance_GWh]]-((Analysis[[#This Row],[Final_Storage_GWh]]-Analysis[[#This Row],[Initial_Storage_GWh]])/efficiency),0)</f>
        <v>22.506499999999999</v>
      </c>
    </row>
    <row r="3170" spans="1:5" x14ac:dyDescent="0.25">
      <c r="A3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49499999999999</v>
      </c>
      <c r="B3170" s="15">
        <f t="shared" si="77"/>
        <v>50</v>
      </c>
      <c r="C3170" s="15">
        <f>IF(Analysis[[#This Row],[Solar_Wind_Balance_GWh]]&gt;0,Analysis[[#This Row],[Solar_Wind_Balance_GWh]],MIN(Analysis[[#This Row],[Solar_Wind_Balance_GWh]]+Analysis[[#This Row],[Initial_Storage_GWh]],0))</f>
        <v>22.349499999999999</v>
      </c>
      <c r="D3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70" s="15">
        <f>IF(Analysis[[#This Row],[Solar_Wind_Balance_GWh]]&gt;0,Analysis[[#This Row],[Solar_Wind_Balance_GWh]]-((Analysis[[#This Row],[Final_Storage_GWh]]-Analysis[[#This Row],[Initial_Storage_GWh]])/efficiency),0)</f>
        <v>22.349499999999999</v>
      </c>
    </row>
    <row r="3171" spans="1:5" x14ac:dyDescent="0.25">
      <c r="A3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18999999999999</v>
      </c>
      <c r="B3171" s="14">
        <f t="shared" si="77"/>
        <v>50</v>
      </c>
      <c r="C3171" s="14">
        <f>IF(Analysis[[#This Row],[Solar_Wind_Balance_GWh]]&gt;0,Analysis[[#This Row],[Solar_Wind_Balance_GWh]],MIN(Analysis[[#This Row],[Solar_Wind_Balance_GWh]]+Analysis[[#This Row],[Initial_Storage_GWh]],0))</f>
        <v>22.318999999999999</v>
      </c>
      <c r="D3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71" s="14">
        <f>IF(Analysis[[#This Row],[Solar_Wind_Balance_GWh]]&gt;0,Analysis[[#This Row],[Solar_Wind_Balance_GWh]]-((Analysis[[#This Row],[Final_Storage_GWh]]-Analysis[[#This Row],[Initial_Storage_GWh]])/efficiency),0)</f>
        <v>22.318999999999999</v>
      </c>
    </row>
    <row r="3172" spans="1:5" x14ac:dyDescent="0.25">
      <c r="A3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7499999999999</v>
      </c>
      <c r="B3172" s="15">
        <f t="shared" si="77"/>
        <v>50</v>
      </c>
      <c r="C3172" s="15">
        <f>IF(Analysis[[#This Row],[Solar_Wind_Balance_GWh]]&gt;0,Analysis[[#This Row],[Solar_Wind_Balance_GWh]],MIN(Analysis[[#This Row],[Solar_Wind_Balance_GWh]]+Analysis[[#This Row],[Initial_Storage_GWh]],0))</f>
        <v>22.157499999999999</v>
      </c>
      <c r="D3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72" s="15">
        <f>IF(Analysis[[#This Row],[Solar_Wind_Balance_GWh]]&gt;0,Analysis[[#This Row],[Solar_Wind_Balance_GWh]]-((Analysis[[#This Row],[Final_Storage_GWh]]-Analysis[[#This Row],[Initial_Storage_GWh]])/efficiency),0)</f>
        <v>22.157499999999999</v>
      </c>
    </row>
    <row r="3173" spans="1:5" x14ac:dyDescent="0.25">
      <c r="A3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39500000000002</v>
      </c>
      <c r="B3173" s="14">
        <f t="shared" si="77"/>
        <v>50</v>
      </c>
      <c r="C3173" s="14">
        <f>IF(Analysis[[#This Row],[Solar_Wind_Balance_GWh]]&gt;0,Analysis[[#This Row],[Solar_Wind_Balance_GWh]],MIN(Analysis[[#This Row],[Solar_Wind_Balance_GWh]]+Analysis[[#This Row],[Initial_Storage_GWh]],0))</f>
        <v>22.639500000000002</v>
      </c>
      <c r="D3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73" s="14">
        <f>IF(Analysis[[#This Row],[Solar_Wind_Balance_GWh]]&gt;0,Analysis[[#This Row],[Solar_Wind_Balance_GWh]]-((Analysis[[#This Row],[Final_Storage_GWh]]-Analysis[[#This Row],[Initial_Storage_GWh]])/efficiency),0)</f>
        <v>22.639500000000002</v>
      </c>
    </row>
    <row r="3174" spans="1:5" x14ac:dyDescent="0.25">
      <c r="A3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75</v>
      </c>
      <c r="B3174" s="15">
        <f t="shared" si="77"/>
        <v>50</v>
      </c>
      <c r="C3174" s="15">
        <f>IF(Analysis[[#This Row],[Solar_Wind_Balance_GWh]]&gt;0,Analysis[[#This Row],[Solar_Wind_Balance_GWh]],MIN(Analysis[[#This Row],[Solar_Wind_Balance_GWh]]+Analysis[[#This Row],[Initial_Storage_GWh]],0))</f>
        <v>22.7575</v>
      </c>
      <c r="D3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74" s="15">
        <f>IF(Analysis[[#This Row],[Solar_Wind_Balance_GWh]]&gt;0,Analysis[[#This Row],[Solar_Wind_Balance_GWh]]-((Analysis[[#This Row],[Final_Storage_GWh]]-Analysis[[#This Row],[Initial_Storage_GWh]])/efficiency),0)</f>
        <v>22.7575</v>
      </c>
    </row>
    <row r="3175" spans="1:5" x14ac:dyDescent="0.25">
      <c r="A3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2500000000001</v>
      </c>
      <c r="B3175" s="14">
        <f t="shared" si="77"/>
        <v>50</v>
      </c>
      <c r="C3175" s="14">
        <f>IF(Analysis[[#This Row],[Solar_Wind_Balance_GWh]]&gt;0,Analysis[[#This Row],[Solar_Wind_Balance_GWh]],MIN(Analysis[[#This Row],[Solar_Wind_Balance_GWh]]+Analysis[[#This Row],[Initial_Storage_GWh]],0))</f>
        <v>22.952500000000001</v>
      </c>
      <c r="D3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75" s="14">
        <f>IF(Analysis[[#This Row],[Solar_Wind_Balance_GWh]]&gt;0,Analysis[[#This Row],[Solar_Wind_Balance_GWh]]-((Analysis[[#This Row],[Final_Storage_GWh]]-Analysis[[#This Row],[Initial_Storage_GWh]])/efficiency),0)</f>
        <v>22.952500000000001</v>
      </c>
    </row>
    <row r="3176" spans="1:5" x14ac:dyDescent="0.25">
      <c r="A3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85</v>
      </c>
      <c r="B3176" s="15">
        <f t="shared" si="77"/>
        <v>50</v>
      </c>
      <c r="C3176" s="15">
        <f>IF(Analysis[[#This Row],[Solar_Wind_Balance_GWh]]&gt;0,Analysis[[#This Row],[Solar_Wind_Balance_GWh]],MIN(Analysis[[#This Row],[Solar_Wind_Balance_GWh]]+Analysis[[#This Row],[Initial_Storage_GWh]],0))</f>
        <v>23.1585</v>
      </c>
      <c r="D3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76" s="15">
        <f>IF(Analysis[[#This Row],[Solar_Wind_Balance_GWh]]&gt;0,Analysis[[#This Row],[Solar_Wind_Balance_GWh]]-((Analysis[[#This Row],[Final_Storage_GWh]]-Analysis[[#This Row],[Initial_Storage_GWh]])/efficiency),0)</f>
        <v>23.1585</v>
      </c>
    </row>
    <row r="3177" spans="1:5" x14ac:dyDescent="0.25">
      <c r="A3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27</v>
      </c>
      <c r="B3177" s="14">
        <f t="shared" si="77"/>
        <v>50</v>
      </c>
      <c r="C3177" s="14">
        <f>IF(Analysis[[#This Row],[Solar_Wind_Balance_GWh]]&gt;0,Analysis[[#This Row],[Solar_Wind_Balance_GWh]],MIN(Analysis[[#This Row],[Solar_Wind_Balance_GWh]]+Analysis[[#This Row],[Initial_Storage_GWh]],0))</f>
        <v>23.227</v>
      </c>
      <c r="D3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77" s="14">
        <f>IF(Analysis[[#This Row],[Solar_Wind_Balance_GWh]]&gt;0,Analysis[[#This Row],[Solar_Wind_Balance_GWh]]-((Analysis[[#This Row],[Final_Storage_GWh]]-Analysis[[#This Row],[Initial_Storage_GWh]])/efficiency),0)</f>
        <v>23.227</v>
      </c>
    </row>
    <row r="3178" spans="1:5" x14ac:dyDescent="0.25">
      <c r="A3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1</v>
      </c>
      <c r="B3178" s="15">
        <f t="shared" si="77"/>
        <v>50</v>
      </c>
      <c r="C3178" s="15">
        <f>IF(Analysis[[#This Row],[Solar_Wind_Balance_GWh]]&gt;0,Analysis[[#This Row],[Solar_Wind_Balance_GWh]],MIN(Analysis[[#This Row],[Solar_Wind_Balance_GWh]]+Analysis[[#This Row],[Initial_Storage_GWh]],0))</f>
        <v>23.81</v>
      </c>
      <c r="D3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78" s="15">
        <f>IF(Analysis[[#This Row],[Solar_Wind_Balance_GWh]]&gt;0,Analysis[[#This Row],[Solar_Wind_Balance_GWh]]-((Analysis[[#This Row],[Final_Storage_GWh]]-Analysis[[#This Row],[Initial_Storage_GWh]])/efficiency),0)</f>
        <v>23.81</v>
      </c>
    </row>
    <row r="3179" spans="1:5" x14ac:dyDescent="0.25">
      <c r="A3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15</v>
      </c>
      <c r="B3179" s="14">
        <f t="shared" si="77"/>
        <v>50</v>
      </c>
      <c r="C3179" s="14">
        <f>IF(Analysis[[#This Row],[Solar_Wind_Balance_GWh]]&gt;0,Analysis[[#This Row],[Solar_Wind_Balance_GWh]],MIN(Analysis[[#This Row],[Solar_Wind_Balance_GWh]]+Analysis[[#This Row],[Initial_Storage_GWh]],0))</f>
        <v>23.7515</v>
      </c>
      <c r="D3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79" s="14">
        <f>IF(Analysis[[#This Row],[Solar_Wind_Balance_GWh]]&gt;0,Analysis[[#This Row],[Solar_Wind_Balance_GWh]]-((Analysis[[#This Row],[Final_Storage_GWh]]-Analysis[[#This Row],[Initial_Storage_GWh]])/efficiency),0)</f>
        <v>23.7515</v>
      </c>
    </row>
    <row r="3180" spans="1:5" x14ac:dyDescent="0.25">
      <c r="A3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97</v>
      </c>
      <c r="B3180" s="15">
        <f t="shared" si="77"/>
        <v>50</v>
      </c>
      <c r="C3180" s="15">
        <f>IF(Analysis[[#This Row],[Solar_Wind_Balance_GWh]]&gt;0,Analysis[[#This Row],[Solar_Wind_Balance_GWh]],MIN(Analysis[[#This Row],[Solar_Wind_Balance_GWh]]+Analysis[[#This Row],[Initial_Storage_GWh]],0))</f>
        <v>23.497</v>
      </c>
      <c r="D3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80" s="15">
        <f>IF(Analysis[[#This Row],[Solar_Wind_Balance_GWh]]&gt;0,Analysis[[#This Row],[Solar_Wind_Balance_GWh]]-((Analysis[[#This Row],[Final_Storage_GWh]]-Analysis[[#This Row],[Initial_Storage_GWh]])/efficiency),0)</f>
        <v>23.497</v>
      </c>
    </row>
    <row r="3181" spans="1:5" x14ac:dyDescent="0.25">
      <c r="A3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8</v>
      </c>
      <c r="B3181" s="14">
        <f t="shared" si="77"/>
        <v>50</v>
      </c>
      <c r="C3181" s="14">
        <f>IF(Analysis[[#This Row],[Solar_Wind_Balance_GWh]]&gt;0,Analysis[[#This Row],[Solar_Wind_Balance_GWh]],MIN(Analysis[[#This Row],[Solar_Wind_Balance_GWh]]+Analysis[[#This Row],[Initial_Storage_GWh]],0))</f>
        <v>22.648</v>
      </c>
      <c r="D3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81" s="14">
        <f>IF(Analysis[[#This Row],[Solar_Wind_Balance_GWh]]&gt;0,Analysis[[#This Row],[Solar_Wind_Balance_GWh]]-((Analysis[[#This Row],[Final_Storage_GWh]]-Analysis[[#This Row],[Initial_Storage_GWh]])/efficiency),0)</f>
        <v>22.648</v>
      </c>
    </row>
    <row r="3182" spans="1:5" x14ac:dyDescent="0.25">
      <c r="A3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5</v>
      </c>
      <c r="B3182" s="15">
        <f t="shared" si="77"/>
        <v>50</v>
      </c>
      <c r="C3182" s="15">
        <f>IF(Analysis[[#This Row],[Solar_Wind_Balance_GWh]]&gt;0,Analysis[[#This Row],[Solar_Wind_Balance_GWh]],MIN(Analysis[[#This Row],[Solar_Wind_Balance_GWh]]+Analysis[[#This Row],[Initial_Storage_GWh]],0))</f>
        <v>22.145</v>
      </c>
      <c r="D3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82" s="15">
        <f>IF(Analysis[[#This Row],[Solar_Wind_Balance_GWh]]&gt;0,Analysis[[#This Row],[Solar_Wind_Balance_GWh]]-((Analysis[[#This Row],[Final_Storage_GWh]]-Analysis[[#This Row],[Initial_Storage_GWh]])/efficiency),0)</f>
        <v>22.145</v>
      </c>
    </row>
    <row r="3183" spans="1:5" x14ac:dyDescent="0.25">
      <c r="A3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9000000000001</v>
      </c>
      <c r="B3183" s="14">
        <f t="shared" si="77"/>
        <v>50</v>
      </c>
      <c r="C3183" s="14">
        <f>IF(Analysis[[#This Row],[Solar_Wind_Balance_GWh]]&gt;0,Analysis[[#This Row],[Solar_Wind_Balance_GWh]],MIN(Analysis[[#This Row],[Solar_Wind_Balance_GWh]]+Analysis[[#This Row],[Initial_Storage_GWh]],0))</f>
        <v>20.899000000000001</v>
      </c>
      <c r="D3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83" s="14">
        <f>IF(Analysis[[#This Row],[Solar_Wind_Balance_GWh]]&gt;0,Analysis[[#This Row],[Solar_Wind_Balance_GWh]]-((Analysis[[#This Row],[Final_Storage_GWh]]-Analysis[[#This Row],[Initial_Storage_GWh]])/efficiency),0)</f>
        <v>20.899000000000001</v>
      </c>
    </row>
    <row r="3184" spans="1:5" x14ac:dyDescent="0.25">
      <c r="A3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10999999999999</v>
      </c>
      <c r="B3184" s="15">
        <f t="shared" si="77"/>
        <v>50</v>
      </c>
      <c r="C3184" s="15">
        <f>IF(Analysis[[#This Row],[Solar_Wind_Balance_GWh]]&gt;0,Analysis[[#This Row],[Solar_Wind_Balance_GWh]],MIN(Analysis[[#This Row],[Solar_Wind_Balance_GWh]]+Analysis[[#This Row],[Initial_Storage_GWh]],0))</f>
        <v>20.010999999999999</v>
      </c>
      <c r="D3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84" s="15">
        <f>IF(Analysis[[#This Row],[Solar_Wind_Balance_GWh]]&gt;0,Analysis[[#This Row],[Solar_Wind_Balance_GWh]]-((Analysis[[#This Row],[Final_Storage_GWh]]-Analysis[[#This Row],[Initial_Storage_GWh]])/efficiency),0)</f>
        <v>20.010999999999999</v>
      </c>
    </row>
    <row r="3185" spans="1:5" x14ac:dyDescent="0.25">
      <c r="A3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375</v>
      </c>
      <c r="B3185" s="14">
        <f t="shared" si="77"/>
        <v>50</v>
      </c>
      <c r="C3185" s="14">
        <f>IF(Analysis[[#This Row],[Solar_Wind_Balance_GWh]]&gt;0,Analysis[[#This Row],[Solar_Wind_Balance_GWh]],MIN(Analysis[[#This Row],[Solar_Wind_Balance_GWh]]+Analysis[[#This Row],[Initial_Storage_GWh]],0))</f>
        <v>20.4375</v>
      </c>
      <c r="D3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85" s="14">
        <f>IF(Analysis[[#This Row],[Solar_Wind_Balance_GWh]]&gt;0,Analysis[[#This Row],[Solar_Wind_Balance_GWh]]-((Analysis[[#This Row],[Final_Storage_GWh]]-Analysis[[#This Row],[Initial_Storage_GWh]])/efficiency),0)</f>
        <v>20.4375</v>
      </c>
    </row>
    <row r="3186" spans="1:5" x14ac:dyDescent="0.25">
      <c r="A3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</v>
      </c>
      <c r="B3186" s="15">
        <f t="shared" si="77"/>
        <v>50</v>
      </c>
      <c r="C3186" s="15">
        <f>IF(Analysis[[#This Row],[Solar_Wind_Balance_GWh]]&gt;0,Analysis[[#This Row],[Solar_Wind_Balance_GWh]],MIN(Analysis[[#This Row],[Solar_Wind_Balance_GWh]]+Analysis[[#This Row],[Initial_Storage_GWh]],0))</f>
        <v>22.58</v>
      </c>
      <c r="D3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86" s="15">
        <f>IF(Analysis[[#This Row],[Solar_Wind_Balance_GWh]]&gt;0,Analysis[[#This Row],[Solar_Wind_Balance_GWh]]-((Analysis[[#This Row],[Final_Storage_GWh]]-Analysis[[#This Row],[Initial_Storage_GWh]])/efficiency),0)</f>
        <v>22.58</v>
      </c>
    </row>
    <row r="3187" spans="1:5" x14ac:dyDescent="0.25">
      <c r="A3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2499999999999</v>
      </c>
      <c r="B3187" s="14">
        <f t="shared" si="77"/>
        <v>50</v>
      </c>
      <c r="C3187" s="14">
        <f>IF(Analysis[[#This Row],[Solar_Wind_Balance_GWh]]&gt;0,Analysis[[#This Row],[Solar_Wind_Balance_GWh]],MIN(Analysis[[#This Row],[Solar_Wind_Balance_GWh]]+Analysis[[#This Row],[Initial_Storage_GWh]],0))</f>
        <v>24.352499999999999</v>
      </c>
      <c r="D3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87" s="14">
        <f>IF(Analysis[[#This Row],[Solar_Wind_Balance_GWh]]&gt;0,Analysis[[#This Row],[Solar_Wind_Balance_GWh]]-((Analysis[[#This Row],[Final_Storage_GWh]]-Analysis[[#This Row],[Initial_Storage_GWh]])/efficiency),0)</f>
        <v>24.352499999999999</v>
      </c>
    </row>
    <row r="3188" spans="1:5" x14ac:dyDescent="0.25">
      <c r="A3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90999999999999</v>
      </c>
      <c r="B3188" s="15">
        <f t="shared" si="77"/>
        <v>50</v>
      </c>
      <c r="C3188" s="15">
        <f>IF(Analysis[[#This Row],[Solar_Wind_Balance_GWh]]&gt;0,Analysis[[#This Row],[Solar_Wind_Balance_GWh]],MIN(Analysis[[#This Row],[Solar_Wind_Balance_GWh]]+Analysis[[#This Row],[Initial_Storage_GWh]],0))</f>
        <v>26.690999999999999</v>
      </c>
      <c r="D3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88" s="15">
        <f>IF(Analysis[[#This Row],[Solar_Wind_Balance_GWh]]&gt;0,Analysis[[#This Row],[Solar_Wind_Balance_GWh]]-((Analysis[[#This Row],[Final_Storage_GWh]]-Analysis[[#This Row],[Initial_Storage_GWh]])/efficiency),0)</f>
        <v>26.690999999999999</v>
      </c>
    </row>
    <row r="3189" spans="1:5" x14ac:dyDescent="0.25">
      <c r="A3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60499999999998</v>
      </c>
      <c r="B3189" s="14">
        <f t="shared" si="77"/>
        <v>50</v>
      </c>
      <c r="C3189" s="14">
        <f>IF(Analysis[[#This Row],[Solar_Wind_Balance_GWh]]&gt;0,Analysis[[#This Row],[Solar_Wind_Balance_GWh]],MIN(Analysis[[#This Row],[Solar_Wind_Balance_GWh]]+Analysis[[#This Row],[Initial_Storage_GWh]],0))</f>
        <v>28.360499999999998</v>
      </c>
      <c r="D3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89" s="14">
        <f>IF(Analysis[[#This Row],[Solar_Wind_Balance_GWh]]&gt;0,Analysis[[#This Row],[Solar_Wind_Balance_GWh]]-((Analysis[[#This Row],[Final_Storage_GWh]]-Analysis[[#This Row],[Initial_Storage_GWh]])/efficiency),0)</f>
        <v>28.360499999999998</v>
      </c>
    </row>
    <row r="3190" spans="1:5" x14ac:dyDescent="0.25">
      <c r="A3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21999999999999</v>
      </c>
      <c r="B3190" s="15">
        <f t="shared" si="77"/>
        <v>50</v>
      </c>
      <c r="C3190" s="15">
        <f>IF(Analysis[[#This Row],[Solar_Wind_Balance_GWh]]&gt;0,Analysis[[#This Row],[Solar_Wind_Balance_GWh]],MIN(Analysis[[#This Row],[Solar_Wind_Balance_GWh]]+Analysis[[#This Row],[Initial_Storage_GWh]],0))</f>
        <v>30.321999999999999</v>
      </c>
      <c r="D3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90" s="15">
        <f>IF(Analysis[[#This Row],[Solar_Wind_Balance_GWh]]&gt;0,Analysis[[#This Row],[Solar_Wind_Balance_GWh]]-((Analysis[[#This Row],[Final_Storage_GWh]]-Analysis[[#This Row],[Initial_Storage_GWh]])/efficiency),0)</f>
        <v>30.321999999999999</v>
      </c>
    </row>
    <row r="3191" spans="1:5" x14ac:dyDescent="0.25">
      <c r="A3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13000000000001</v>
      </c>
      <c r="B3191" s="14">
        <f t="shared" si="77"/>
        <v>50</v>
      </c>
      <c r="C3191" s="14">
        <f>IF(Analysis[[#This Row],[Solar_Wind_Balance_GWh]]&gt;0,Analysis[[#This Row],[Solar_Wind_Balance_GWh]],MIN(Analysis[[#This Row],[Solar_Wind_Balance_GWh]]+Analysis[[#This Row],[Initial_Storage_GWh]],0))</f>
        <v>32.213000000000001</v>
      </c>
      <c r="D3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91" s="14">
        <f>IF(Analysis[[#This Row],[Solar_Wind_Balance_GWh]]&gt;0,Analysis[[#This Row],[Solar_Wind_Balance_GWh]]-((Analysis[[#This Row],[Final_Storage_GWh]]-Analysis[[#This Row],[Initial_Storage_GWh]])/efficiency),0)</f>
        <v>32.213000000000001</v>
      </c>
    </row>
    <row r="3192" spans="1:5" x14ac:dyDescent="0.25">
      <c r="A3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46500000000002</v>
      </c>
      <c r="B3192" s="15">
        <f t="shared" si="77"/>
        <v>50</v>
      </c>
      <c r="C3192" s="15">
        <f>IF(Analysis[[#This Row],[Solar_Wind_Balance_GWh]]&gt;0,Analysis[[#This Row],[Solar_Wind_Balance_GWh]],MIN(Analysis[[#This Row],[Solar_Wind_Balance_GWh]]+Analysis[[#This Row],[Initial_Storage_GWh]],0))</f>
        <v>33.546500000000002</v>
      </c>
      <c r="D3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92" s="15">
        <f>IF(Analysis[[#This Row],[Solar_Wind_Balance_GWh]]&gt;0,Analysis[[#This Row],[Solar_Wind_Balance_GWh]]-((Analysis[[#This Row],[Final_Storage_GWh]]-Analysis[[#This Row],[Initial_Storage_GWh]])/efficiency),0)</f>
        <v>33.546500000000002</v>
      </c>
    </row>
    <row r="3193" spans="1:5" x14ac:dyDescent="0.25">
      <c r="A3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8645</v>
      </c>
      <c r="B3193" s="14">
        <f t="shared" si="77"/>
        <v>50</v>
      </c>
      <c r="C3193" s="14">
        <f>IF(Analysis[[#This Row],[Solar_Wind_Balance_GWh]]&gt;0,Analysis[[#This Row],[Solar_Wind_Balance_GWh]],MIN(Analysis[[#This Row],[Solar_Wind_Balance_GWh]]+Analysis[[#This Row],[Initial_Storage_GWh]],0))</f>
        <v>34.8645</v>
      </c>
      <c r="D3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93" s="14">
        <f>IF(Analysis[[#This Row],[Solar_Wind_Balance_GWh]]&gt;0,Analysis[[#This Row],[Solar_Wind_Balance_GWh]]-((Analysis[[#This Row],[Final_Storage_GWh]]-Analysis[[#This Row],[Initial_Storage_GWh]])/efficiency),0)</f>
        <v>34.8645</v>
      </c>
    </row>
    <row r="3194" spans="1:5" x14ac:dyDescent="0.25">
      <c r="A3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205500000000001</v>
      </c>
      <c r="B3194" s="15">
        <f t="shared" si="77"/>
        <v>50</v>
      </c>
      <c r="C3194" s="15">
        <f>IF(Analysis[[#This Row],[Solar_Wind_Balance_GWh]]&gt;0,Analysis[[#This Row],[Solar_Wind_Balance_GWh]],MIN(Analysis[[#This Row],[Solar_Wind_Balance_GWh]]+Analysis[[#This Row],[Initial_Storage_GWh]],0))</f>
        <v>35.205500000000001</v>
      </c>
      <c r="D3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94" s="15">
        <f>IF(Analysis[[#This Row],[Solar_Wind_Balance_GWh]]&gt;0,Analysis[[#This Row],[Solar_Wind_Balance_GWh]]-((Analysis[[#This Row],[Final_Storage_GWh]]-Analysis[[#This Row],[Initial_Storage_GWh]])/efficiency),0)</f>
        <v>35.205500000000001</v>
      </c>
    </row>
    <row r="3195" spans="1:5" x14ac:dyDescent="0.25">
      <c r="A3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393999999999998</v>
      </c>
      <c r="B3195" s="14">
        <f t="shared" si="77"/>
        <v>50</v>
      </c>
      <c r="C3195" s="14">
        <f>IF(Analysis[[#This Row],[Solar_Wind_Balance_GWh]]&gt;0,Analysis[[#This Row],[Solar_Wind_Balance_GWh]],MIN(Analysis[[#This Row],[Solar_Wind_Balance_GWh]]+Analysis[[#This Row],[Initial_Storage_GWh]],0))</f>
        <v>35.393999999999998</v>
      </c>
      <c r="D3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95" s="14">
        <f>IF(Analysis[[#This Row],[Solar_Wind_Balance_GWh]]&gt;0,Analysis[[#This Row],[Solar_Wind_Balance_GWh]]-((Analysis[[#This Row],[Final_Storage_GWh]]-Analysis[[#This Row],[Initial_Storage_GWh]])/efficiency),0)</f>
        <v>35.393999999999998</v>
      </c>
    </row>
    <row r="3196" spans="1:5" x14ac:dyDescent="0.25">
      <c r="A3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146000000000001</v>
      </c>
      <c r="B3196" s="15">
        <f t="shared" si="77"/>
        <v>50</v>
      </c>
      <c r="C3196" s="15">
        <f>IF(Analysis[[#This Row],[Solar_Wind_Balance_GWh]]&gt;0,Analysis[[#This Row],[Solar_Wind_Balance_GWh]],MIN(Analysis[[#This Row],[Solar_Wind_Balance_GWh]]+Analysis[[#This Row],[Initial_Storage_GWh]],0))</f>
        <v>35.146000000000001</v>
      </c>
      <c r="D3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96" s="15">
        <f>IF(Analysis[[#This Row],[Solar_Wind_Balance_GWh]]&gt;0,Analysis[[#This Row],[Solar_Wind_Balance_GWh]]-((Analysis[[#This Row],[Final_Storage_GWh]]-Analysis[[#This Row],[Initial_Storage_GWh]])/efficiency),0)</f>
        <v>35.146000000000001</v>
      </c>
    </row>
    <row r="3197" spans="1:5" x14ac:dyDescent="0.25">
      <c r="A3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0625</v>
      </c>
      <c r="B3197" s="14">
        <f t="shared" si="77"/>
        <v>50</v>
      </c>
      <c r="C3197" s="14">
        <f>IF(Analysis[[#This Row],[Solar_Wind_Balance_GWh]]&gt;0,Analysis[[#This Row],[Solar_Wind_Balance_GWh]],MIN(Analysis[[#This Row],[Solar_Wind_Balance_GWh]]+Analysis[[#This Row],[Initial_Storage_GWh]],0))</f>
        <v>34.0625</v>
      </c>
      <c r="D3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97" s="14">
        <f>IF(Analysis[[#This Row],[Solar_Wind_Balance_GWh]]&gt;0,Analysis[[#This Row],[Solar_Wind_Balance_GWh]]-((Analysis[[#This Row],[Final_Storage_GWh]]-Analysis[[#This Row],[Initial_Storage_GWh]])/efficiency),0)</f>
        <v>34.0625</v>
      </c>
    </row>
    <row r="3198" spans="1:5" x14ac:dyDescent="0.25">
      <c r="A3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12000000000002</v>
      </c>
      <c r="B3198" s="15">
        <f t="shared" si="77"/>
        <v>50</v>
      </c>
      <c r="C3198" s="15">
        <f>IF(Analysis[[#This Row],[Solar_Wind_Balance_GWh]]&gt;0,Analysis[[#This Row],[Solar_Wind_Balance_GWh]],MIN(Analysis[[#This Row],[Solar_Wind_Balance_GWh]]+Analysis[[#This Row],[Initial_Storage_GWh]],0))</f>
        <v>32.612000000000002</v>
      </c>
      <c r="D3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98" s="15">
        <f>IF(Analysis[[#This Row],[Solar_Wind_Balance_GWh]]&gt;0,Analysis[[#This Row],[Solar_Wind_Balance_GWh]]-((Analysis[[#This Row],[Final_Storage_GWh]]-Analysis[[#This Row],[Initial_Storage_GWh]])/efficiency),0)</f>
        <v>32.612000000000002</v>
      </c>
    </row>
    <row r="3199" spans="1:5" x14ac:dyDescent="0.25">
      <c r="A3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80500000000001</v>
      </c>
      <c r="B3199" s="14">
        <f t="shared" si="77"/>
        <v>50</v>
      </c>
      <c r="C3199" s="14">
        <f>IF(Analysis[[#This Row],[Solar_Wind_Balance_GWh]]&gt;0,Analysis[[#This Row],[Solar_Wind_Balance_GWh]],MIN(Analysis[[#This Row],[Solar_Wind_Balance_GWh]]+Analysis[[#This Row],[Initial_Storage_GWh]],0))</f>
        <v>31.580500000000001</v>
      </c>
      <c r="D3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99" s="14">
        <f>IF(Analysis[[#This Row],[Solar_Wind_Balance_GWh]]&gt;0,Analysis[[#This Row],[Solar_Wind_Balance_GWh]]-((Analysis[[#This Row],[Final_Storage_GWh]]-Analysis[[#This Row],[Initial_Storage_GWh]])/efficiency),0)</f>
        <v>31.580500000000001</v>
      </c>
    </row>
    <row r="3200" spans="1:5" x14ac:dyDescent="0.25">
      <c r="A3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49</v>
      </c>
      <c r="B3200" s="15">
        <f t="shared" si="77"/>
        <v>50</v>
      </c>
      <c r="C3200" s="15">
        <f>IF(Analysis[[#This Row],[Solar_Wind_Balance_GWh]]&gt;0,Analysis[[#This Row],[Solar_Wind_Balance_GWh]],MIN(Analysis[[#This Row],[Solar_Wind_Balance_GWh]]+Analysis[[#This Row],[Initial_Storage_GWh]],0))</f>
        <v>29.849</v>
      </c>
      <c r="D3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00" s="15">
        <f>IF(Analysis[[#This Row],[Solar_Wind_Balance_GWh]]&gt;0,Analysis[[#This Row],[Solar_Wind_Balance_GWh]]-((Analysis[[#This Row],[Final_Storage_GWh]]-Analysis[[#This Row],[Initial_Storage_GWh]])/efficiency),0)</f>
        <v>29.849</v>
      </c>
    </row>
    <row r="3201" spans="1:5" x14ac:dyDescent="0.25">
      <c r="A3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6500000000001</v>
      </c>
      <c r="B3201" s="14">
        <f t="shared" si="77"/>
        <v>50</v>
      </c>
      <c r="C3201" s="14">
        <f>IF(Analysis[[#This Row],[Solar_Wind_Balance_GWh]]&gt;0,Analysis[[#This Row],[Solar_Wind_Balance_GWh]],MIN(Analysis[[#This Row],[Solar_Wind_Balance_GWh]]+Analysis[[#This Row],[Initial_Storage_GWh]],0))</f>
        <v>26.996500000000001</v>
      </c>
      <c r="D3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01" s="14">
        <f>IF(Analysis[[#This Row],[Solar_Wind_Balance_GWh]]&gt;0,Analysis[[#This Row],[Solar_Wind_Balance_GWh]]-((Analysis[[#This Row],[Final_Storage_GWh]]-Analysis[[#This Row],[Initial_Storage_GWh]])/efficiency),0)</f>
        <v>26.996500000000001</v>
      </c>
    </row>
    <row r="3202" spans="1:5" x14ac:dyDescent="0.25">
      <c r="A3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80999999999999</v>
      </c>
      <c r="B3202" s="15">
        <f t="shared" si="77"/>
        <v>50</v>
      </c>
      <c r="C3202" s="15">
        <f>IF(Analysis[[#This Row],[Solar_Wind_Balance_GWh]]&gt;0,Analysis[[#This Row],[Solar_Wind_Balance_GWh]],MIN(Analysis[[#This Row],[Solar_Wind_Balance_GWh]]+Analysis[[#This Row],[Initial_Storage_GWh]],0))</f>
        <v>24.280999999999999</v>
      </c>
      <c r="D3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02" s="15">
        <f>IF(Analysis[[#This Row],[Solar_Wind_Balance_GWh]]&gt;0,Analysis[[#This Row],[Solar_Wind_Balance_GWh]]-((Analysis[[#This Row],[Final_Storage_GWh]]-Analysis[[#This Row],[Initial_Storage_GWh]])/efficiency),0)</f>
        <v>24.280999999999999</v>
      </c>
    </row>
    <row r="3203" spans="1:5" x14ac:dyDescent="0.25">
      <c r="A3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2500000000001</v>
      </c>
      <c r="B3203" s="14">
        <f t="shared" si="77"/>
        <v>50</v>
      </c>
      <c r="C3203" s="14">
        <f>IF(Analysis[[#This Row],[Solar_Wind_Balance_GWh]]&gt;0,Analysis[[#This Row],[Solar_Wind_Balance_GWh]],MIN(Analysis[[#This Row],[Solar_Wind_Balance_GWh]]+Analysis[[#This Row],[Initial_Storage_GWh]],0))</f>
        <v>21.612500000000001</v>
      </c>
      <c r="D3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03" s="14">
        <f>IF(Analysis[[#This Row],[Solar_Wind_Balance_GWh]]&gt;0,Analysis[[#This Row],[Solar_Wind_Balance_GWh]]-((Analysis[[#This Row],[Final_Storage_GWh]]-Analysis[[#This Row],[Initial_Storage_GWh]])/efficiency),0)</f>
        <v>21.612500000000001</v>
      </c>
    </row>
    <row r="3204" spans="1:5" x14ac:dyDescent="0.25">
      <c r="A3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3499999999998</v>
      </c>
      <c r="B3204" s="15">
        <f t="shared" ref="B3204:B3267" si="78">D3203</f>
        <v>50</v>
      </c>
      <c r="C3204" s="15">
        <f>IF(Analysis[[#This Row],[Solar_Wind_Balance_GWh]]&gt;0,Analysis[[#This Row],[Solar_Wind_Balance_GWh]],MIN(Analysis[[#This Row],[Solar_Wind_Balance_GWh]]+Analysis[[#This Row],[Initial_Storage_GWh]],0))</f>
        <v>19.203499999999998</v>
      </c>
      <c r="D3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04" s="15">
        <f>IF(Analysis[[#This Row],[Solar_Wind_Balance_GWh]]&gt;0,Analysis[[#This Row],[Solar_Wind_Balance_GWh]]-((Analysis[[#This Row],[Final_Storage_GWh]]-Analysis[[#This Row],[Initial_Storage_GWh]])/efficiency),0)</f>
        <v>19.203499999999998</v>
      </c>
    </row>
    <row r="3205" spans="1:5" x14ac:dyDescent="0.25">
      <c r="A3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74499999999999</v>
      </c>
      <c r="B3205" s="14">
        <f t="shared" si="78"/>
        <v>50</v>
      </c>
      <c r="C3205" s="14">
        <f>IF(Analysis[[#This Row],[Solar_Wind_Balance_GWh]]&gt;0,Analysis[[#This Row],[Solar_Wind_Balance_GWh]],MIN(Analysis[[#This Row],[Solar_Wind_Balance_GWh]]+Analysis[[#This Row],[Initial_Storage_GWh]],0))</f>
        <v>17.474499999999999</v>
      </c>
      <c r="D3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05" s="14">
        <f>IF(Analysis[[#This Row],[Solar_Wind_Balance_GWh]]&gt;0,Analysis[[#This Row],[Solar_Wind_Balance_GWh]]-((Analysis[[#This Row],[Final_Storage_GWh]]-Analysis[[#This Row],[Initial_Storage_GWh]])/efficiency),0)</f>
        <v>17.474499999999999</v>
      </c>
    </row>
    <row r="3206" spans="1:5" x14ac:dyDescent="0.25">
      <c r="A3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9</v>
      </c>
      <c r="B3206" s="15">
        <f t="shared" si="78"/>
        <v>50</v>
      </c>
      <c r="C3206" s="15">
        <f>IF(Analysis[[#This Row],[Solar_Wind_Balance_GWh]]&gt;0,Analysis[[#This Row],[Solar_Wind_Balance_GWh]],MIN(Analysis[[#This Row],[Solar_Wind_Balance_GWh]]+Analysis[[#This Row],[Initial_Storage_GWh]],0))</f>
        <v>16.759</v>
      </c>
      <c r="D3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06" s="15">
        <f>IF(Analysis[[#This Row],[Solar_Wind_Balance_GWh]]&gt;0,Analysis[[#This Row],[Solar_Wind_Balance_GWh]]-((Analysis[[#This Row],[Final_Storage_GWh]]-Analysis[[#This Row],[Initial_Storage_GWh]])/efficiency),0)</f>
        <v>16.759</v>
      </c>
    </row>
    <row r="3207" spans="1:5" x14ac:dyDescent="0.25">
      <c r="A3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1</v>
      </c>
      <c r="B3207" s="14">
        <f t="shared" si="78"/>
        <v>50</v>
      </c>
      <c r="C3207" s="14">
        <f>IF(Analysis[[#This Row],[Solar_Wind_Balance_GWh]]&gt;0,Analysis[[#This Row],[Solar_Wind_Balance_GWh]],MIN(Analysis[[#This Row],[Solar_Wind_Balance_GWh]]+Analysis[[#This Row],[Initial_Storage_GWh]],0))</f>
        <v>16.541</v>
      </c>
      <c r="D3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07" s="14">
        <f>IF(Analysis[[#This Row],[Solar_Wind_Balance_GWh]]&gt;0,Analysis[[#This Row],[Solar_Wind_Balance_GWh]]-((Analysis[[#This Row],[Final_Storage_GWh]]-Analysis[[#This Row],[Initial_Storage_GWh]])/efficiency),0)</f>
        <v>16.541</v>
      </c>
    </row>
    <row r="3208" spans="1:5" x14ac:dyDescent="0.25">
      <c r="A3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2999999999998</v>
      </c>
      <c r="B3208" s="15">
        <f t="shared" si="78"/>
        <v>50</v>
      </c>
      <c r="C3208" s="15">
        <f>IF(Analysis[[#This Row],[Solar_Wind_Balance_GWh]]&gt;0,Analysis[[#This Row],[Solar_Wind_Balance_GWh]],MIN(Analysis[[#This Row],[Solar_Wind_Balance_GWh]]+Analysis[[#This Row],[Initial_Storage_GWh]],0))</f>
        <v>16.422999999999998</v>
      </c>
      <c r="D3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08" s="15">
        <f>IF(Analysis[[#This Row],[Solar_Wind_Balance_GWh]]&gt;0,Analysis[[#This Row],[Solar_Wind_Balance_GWh]]-((Analysis[[#This Row],[Final_Storage_GWh]]-Analysis[[#This Row],[Initial_Storage_GWh]])/efficiency),0)</f>
        <v>16.422999999999998</v>
      </c>
    </row>
    <row r="3209" spans="1:5" x14ac:dyDescent="0.25">
      <c r="A3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15000000000001</v>
      </c>
      <c r="B3209" s="14">
        <f t="shared" si="78"/>
        <v>50</v>
      </c>
      <c r="C3209" s="14">
        <f>IF(Analysis[[#This Row],[Solar_Wind_Balance_GWh]]&gt;0,Analysis[[#This Row],[Solar_Wind_Balance_GWh]],MIN(Analysis[[#This Row],[Solar_Wind_Balance_GWh]]+Analysis[[#This Row],[Initial_Storage_GWh]],0))</f>
        <v>16.815000000000001</v>
      </c>
      <c r="D3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09" s="14">
        <f>IF(Analysis[[#This Row],[Solar_Wind_Balance_GWh]]&gt;0,Analysis[[#This Row],[Solar_Wind_Balance_GWh]]-((Analysis[[#This Row],[Final_Storage_GWh]]-Analysis[[#This Row],[Initial_Storage_GWh]])/efficiency),0)</f>
        <v>16.815000000000001</v>
      </c>
    </row>
    <row r="3210" spans="1:5" x14ac:dyDescent="0.25">
      <c r="A3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4</v>
      </c>
      <c r="B3210" s="15">
        <f t="shared" si="78"/>
        <v>50</v>
      </c>
      <c r="C3210" s="15">
        <f>IF(Analysis[[#This Row],[Solar_Wind_Balance_GWh]]&gt;0,Analysis[[#This Row],[Solar_Wind_Balance_GWh]],MIN(Analysis[[#This Row],[Solar_Wind_Balance_GWh]]+Analysis[[#This Row],[Initial_Storage_GWh]],0))</f>
        <v>17.14</v>
      </c>
      <c r="D3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10" s="15">
        <f>IF(Analysis[[#This Row],[Solar_Wind_Balance_GWh]]&gt;0,Analysis[[#This Row],[Solar_Wind_Balance_GWh]]-((Analysis[[#This Row],[Final_Storage_GWh]]-Analysis[[#This Row],[Initial_Storage_GWh]])/efficiency),0)</f>
        <v>17.14</v>
      </c>
    </row>
    <row r="3211" spans="1:5" x14ac:dyDescent="0.25">
      <c r="A3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46999999999999</v>
      </c>
      <c r="B3211" s="14">
        <f t="shared" si="78"/>
        <v>50</v>
      </c>
      <c r="C3211" s="14">
        <f>IF(Analysis[[#This Row],[Solar_Wind_Balance_GWh]]&gt;0,Analysis[[#This Row],[Solar_Wind_Balance_GWh]],MIN(Analysis[[#This Row],[Solar_Wind_Balance_GWh]]+Analysis[[#This Row],[Initial_Storage_GWh]],0))</f>
        <v>17.946999999999999</v>
      </c>
      <c r="D3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11" s="14">
        <f>IF(Analysis[[#This Row],[Solar_Wind_Balance_GWh]]&gt;0,Analysis[[#This Row],[Solar_Wind_Balance_GWh]]-((Analysis[[#This Row],[Final_Storage_GWh]]-Analysis[[#This Row],[Initial_Storage_GWh]])/efficiency),0)</f>
        <v>17.946999999999999</v>
      </c>
    </row>
    <row r="3212" spans="1:5" x14ac:dyDescent="0.25">
      <c r="A3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9000000000001</v>
      </c>
      <c r="B3212" s="15">
        <f t="shared" si="78"/>
        <v>50</v>
      </c>
      <c r="C3212" s="15">
        <f>IF(Analysis[[#This Row],[Solar_Wind_Balance_GWh]]&gt;0,Analysis[[#This Row],[Solar_Wind_Balance_GWh]],MIN(Analysis[[#This Row],[Solar_Wind_Balance_GWh]]+Analysis[[#This Row],[Initial_Storage_GWh]],0))</f>
        <v>18.379000000000001</v>
      </c>
      <c r="D3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12" s="15">
        <f>IF(Analysis[[#This Row],[Solar_Wind_Balance_GWh]]&gt;0,Analysis[[#This Row],[Solar_Wind_Balance_GWh]]-((Analysis[[#This Row],[Final_Storage_GWh]]-Analysis[[#This Row],[Initial_Storage_GWh]])/efficiency),0)</f>
        <v>18.379000000000001</v>
      </c>
    </row>
    <row r="3213" spans="1:5" x14ac:dyDescent="0.25">
      <c r="A3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52500000000001</v>
      </c>
      <c r="B3213" s="14">
        <f t="shared" si="78"/>
        <v>50</v>
      </c>
      <c r="C3213" s="14">
        <f>IF(Analysis[[#This Row],[Solar_Wind_Balance_GWh]]&gt;0,Analysis[[#This Row],[Solar_Wind_Balance_GWh]],MIN(Analysis[[#This Row],[Solar_Wind_Balance_GWh]]+Analysis[[#This Row],[Initial_Storage_GWh]],0))</f>
        <v>18.252500000000001</v>
      </c>
      <c r="D3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13" s="14">
        <f>IF(Analysis[[#This Row],[Solar_Wind_Balance_GWh]]&gt;0,Analysis[[#This Row],[Solar_Wind_Balance_GWh]]-((Analysis[[#This Row],[Final_Storage_GWh]]-Analysis[[#This Row],[Initial_Storage_GWh]])/efficiency),0)</f>
        <v>18.252500000000001</v>
      </c>
    </row>
    <row r="3214" spans="1:5" x14ac:dyDescent="0.25">
      <c r="A3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82</v>
      </c>
      <c r="B3214" s="15">
        <f t="shared" si="78"/>
        <v>50</v>
      </c>
      <c r="C3214" s="15">
        <f>IF(Analysis[[#This Row],[Solar_Wind_Balance_GWh]]&gt;0,Analysis[[#This Row],[Solar_Wind_Balance_GWh]],MIN(Analysis[[#This Row],[Solar_Wind_Balance_GWh]]+Analysis[[#This Row],[Initial_Storage_GWh]],0))</f>
        <v>18.782</v>
      </c>
      <c r="D3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14" s="15">
        <f>IF(Analysis[[#This Row],[Solar_Wind_Balance_GWh]]&gt;0,Analysis[[#This Row],[Solar_Wind_Balance_GWh]]-((Analysis[[#This Row],[Final_Storage_GWh]]-Analysis[[#This Row],[Initial_Storage_GWh]])/efficiency),0)</f>
        <v>18.782</v>
      </c>
    </row>
    <row r="3215" spans="1:5" x14ac:dyDescent="0.25">
      <c r="A3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7</v>
      </c>
      <c r="B3215" s="14">
        <f t="shared" si="78"/>
        <v>50</v>
      </c>
      <c r="C3215" s="14">
        <f>IF(Analysis[[#This Row],[Solar_Wind_Balance_GWh]]&gt;0,Analysis[[#This Row],[Solar_Wind_Balance_GWh]],MIN(Analysis[[#This Row],[Solar_Wind_Balance_GWh]]+Analysis[[#This Row],[Initial_Storage_GWh]],0))</f>
        <v>19.317</v>
      </c>
      <c r="D3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15" s="14">
        <f>IF(Analysis[[#This Row],[Solar_Wind_Balance_GWh]]&gt;0,Analysis[[#This Row],[Solar_Wind_Balance_GWh]]-((Analysis[[#This Row],[Final_Storage_GWh]]-Analysis[[#This Row],[Initial_Storage_GWh]])/efficiency),0)</f>
        <v>19.317</v>
      </c>
    </row>
    <row r="3216" spans="1:5" x14ac:dyDescent="0.25">
      <c r="A3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4499999999999</v>
      </c>
      <c r="B3216" s="15">
        <f t="shared" si="78"/>
        <v>50</v>
      </c>
      <c r="C3216" s="15">
        <f>IF(Analysis[[#This Row],[Solar_Wind_Balance_GWh]]&gt;0,Analysis[[#This Row],[Solar_Wind_Balance_GWh]],MIN(Analysis[[#This Row],[Solar_Wind_Balance_GWh]]+Analysis[[#This Row],[Initial_Storage_GWh]],0))</f>
        <v>19.744499999999999</v>
      </c>
      <c r="D3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16" s="15">
        <f>IF(Analysis[[#This Row],[Solar_Wind_Balance_GWh]]&gt;0,Analysis[[#This Row],[Solar_Wind_Balance_GWh]]-((Analysis[[#This Row],[Final_Storage_GWh]]-Analysis[[#This Row],[Initial_Storage_GWh]])/efficiency),0)</f>
        <v>19.744499999999999</v>
      </c>
    </row>
    <row r="3217" spans="1:5" x14ac:dyDescent="0.25">
      <c r="A3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9000000000002</v>
      </c>
      <c r="B3217" s="14">
        <f t="shared" si="78"/>
        <v>50</v>
      </c>
      <c r="C3217" s="14">
        <f>IF(Analysis[[#This Row],[Solar_Wind_Balance_GWh]]&gt;0,Analysis[[#This Row],[Solar_Wind_Balance_GWh]],MIN(Analysis[[#This Row],[Solar_Wind_Balance_GWh]]+Analysis[[#This Row],[Initial_Storage_GWh]],0))</f>
        <v>19.359000000000002</v>
      </c>
      <c r="D3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17" s="14">
        <f>IF(Analysis[[#This Row],[Solar_Wind_Balance_GWh]]&gt;0,Analysis[[#This Row],[Solar_Wind_Balance_GWh]]-((Analysis[[#This Row],[Final_Storage_GWh]]-Analysis[[#This Row],[Initial_Storage_GWh]])/efficiency),0)</f>
        <v>19.359000000000002</v>
      </c>
    </row>
    <row r="3218" spans="1:5" x14ac:dyDescent="0.25">
      <c r="A3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75999999999999</v>
      </c>
      <c r="B3218" s="15">
        <f t="shared" si="78"/>
        <v>50</v>
      </c>
      <c r="C3218" s="15">
        <f>IF(Analysis[[#This Row],[Solar_Wind_Balance_GWh]]&gt;0,Analysis[[#This Row],[Solar_Wind_Balance_GWh]],MIN(Analysis[[#This Row],[Solar_Wind_Balance_GWh]]+Analysis[[#This Row],[Initial_Storage_GWh]],0))</f>
        <v>18.975999999999999</v>
      </c>
      <c r="D3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18" s="15">
        <f>IF(Analysis[[#This Row],[Solar_Wind_Balance_GWh]]&gt;0,Analysis[[#This Row],[Solar_Wind_Balance_GWh]]-((Analysis[[#This Row],[Final_Storage_GWh]]-Analysis[[#This Row],[Initial_Storage_GWh]])/efficiency),0)</f>
        <v>18.975999999999999</v>
      </c>
    </row>
    <row r="3219" spans="1:5" x14ac:dyDescent="0.25">
      <c r="A3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5</v>
      </c>
      <c r="B3219" s="14">
        <f t="shared" si="78"/>
        <v>50</v>
      </c>
      <c r="C3219" s="14">
        <f>IF(Analysis[[#This Row],[Solar_Wind_Balance_GWh]]&gt;0,Analysis[[#This Row],[Solar_Wind_Balance_GWh]],MIN(Analysis[[#This Row],[Solar_Wind_Balance_GWh]]+Analysis[[#This Row],[Initial_Storage_GWh]],0))</f>
        <v>18.5425</v>
      </c>
      <c r="D3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19" s="14">
        <f>IF(Analysis[[#This Row],[Solar_Wind_Balance_GWh]]&gt;0,Analysis[[#This Row],[Solar_Wind_Balance_GWh]]-((Analysis[[#This Row],[Final_Storage_GWh]]-Analysis[[#This Row],[Initial_Storage_GWh]])/efficiency),0)</f>
        <v>18.5425</v>
      </c>
    </row>
    <row r="3220" spans="1:5" x14ac:dyDescent="0.25">
      <c r="A3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3999999999999</v>
      </c>
      <c r="B3220" s="15">
        <f t="shared" si="78"/>
        <v>50</v>
      </c>
      <c r="C3220" s="15">
        <f>IF(Analysis[[#This Row],[Solar_Wind_Balance_GWh]]&gt;0,Analysis[[#This Row],[Solar_Wind_Balance_GWh]],MIN(Analysis[[#This Row],[Solar_Wind_Balance_GWh]]+Analysis[[#This Row],[Initial_Storage_GWh]],0))</f>
        <v>18.193999999999999</v>
      </c>
      <c r="D3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20" s="15">
        <f>IF(Analysis[[#This Row],[Solar_Wind_Balance_GWh]]&gt;0,Analysis[[#This Row],[Solar_Wind_Balance_GWh]]-((Analysis[[#This Row],[Final_Storage_GWh]]-Analysis[[#This Row],[Initial_Storage_GWh]])/efficiency),0)</f>
        <v>18.193999999999999</v>
      </c>
    </row>
    <row r="3221" spans="1:5" x14ac:dyDescent="0.25">
      <c r="A3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1000000000001</v>
      </c>
      <c r="B3221" s="14">
        <f t="shared" si="78"/>
        <v>50</v>
      </c>
      <c r="C3221" s="14">
        <f>IF(Analysis[[#This Row],[Solar_Wind_Balance_GWh]]&gt;0,Analysis[[#This Row],[Solar_Wind_Balance_GWh]],MIN(Analysis[[#This Row],[Solar_Wind_Balance_GWh]]+Analysis[[#This Row],[Initial_Storage_GWh]],0))</f>
        <v>18.951000000000001</v>
      </c>
      <c r="D3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21" s="14">
        <f>IF(Analysis[[#This Row],[Solar_Wind_Balance_GWh]]&gt;0,Analysis[[#This Row],[Solar_Wind_Balance_GWh]]-((Analysis[[#This Row],[Final_Storage_GWh]]-Analysis[[#This Row],[Initial_Storage_GWh]])/efficiency),0)</f>
        <v>18.951000000000001</v>
      </c>
    </row>
    <row r="3222" spans="1:5" x14ac:dyDescent="0.25">
      <c r="A3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7500000000002</v>
      </c>
      <c r="B3222" s="15">
        <f t="shared" si="78"/>
        <v>50</v>
      </c>
      <c r="C3222" s="15">
        <f>IF(Analysis[[#This Row],[Solar_Wind_Balance_GWh]]&gt;0,Analysis[[#This Row],[Solar_Wind_Balance_GWh]],MIN(Analysis[[#This Row],[Solar_Wind_Balance_GWh]]+Analysis[[#This Row],[Initial_Storage_GWh]],0))</f>
        <v>19.197500000000002</v>
      </c>
      <c r="D3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22" s="15">
        <f>IF(Analysis[[#This Row],[Solar_Wind_Balance_GWh]]&gt;0,Analysis[[#This Row],[Solar_Wind_Balance_GWh]]-((Analysis[[#This Row],[Final_Storage_GWh]]-Analysis[[#This Row],[Initial_Storage_GWh]])/efficiency),0)</f>
        <v>19.197500000000002</v>
      </c>
    </row>
    <row r="3223" spans="1:5" x14ac:dyDescent="0.25">
      <c r="A3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1999999999999</v>
      </c>
      <c r="B3223" s="14">
        <f t="shared" si="78"/>
        <v>50</v>
      </c>
      <c r="C3223" s="14">
        <f>IF(Analysis[[#This Row],[Solar_Wind_Balance_GWh]]&gt;0,Analysis[[#This Row],[Solar_Wind_Balance_GWh]],MIN(Analysis[[#This Row],[Solar_Wind_Balance_GWh]]+Analysis[[#This Row],[Initial_Storage_GWh]],0))</f>
        <v>19.341999999999999</v>
      </c>
      <c r="D3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23" s="14">
        <f>IF(Analysis[[#This Row],[Solar_Wind_Balance_GWh]]&gt;0,Analysis[[#This Row],[Solar_Wind_Balance_GWh]]-((Analysis[[#This Row],[Final_Storage_GWh]]-Analysis[[#This Row],[Initial_Storage_GWh]])/efficiency),0)</f>
        <v>19.341999999999999</v>
      </c>
    </row>
    <row r="3224" spans="1:5" x14ac:dyDescent="0.25">
      <c r="A3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6499999999999</v>
      </c>
      <c r="B3224" s="15">
        <f t="shared" si="78"/>
        <v>50</v>
      </c>
      <c r="C3224" s="15">
        <f>IF(Analysis[[#This Row],[Solar_Wind_Balance_GWh]]&gt;0,Analysis[[#This Row],[Solar_Wind_Balance_GWh]],MIN(Analysis[[#This Row],[Solar_Wind_Balance_GWh]]+Analysis[[#This Row],[Initial_Storage_GWh]],0))</f>
        <v>18.666499999999999</v>
      </c>
      <c r="D3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24" s="15">
        <f>IF(Analysis[[#This Row],[Solar_Wind_Balance_GWh]]&gt;0,Analysis[[#This Row],[Solar_Wind_Balance_GWh]]-((Analysis[[#This Row],[Final_Storage_GWh]]-Analysis[[#This Row],[Initial_Storage_GWh]])/efficiency),0)</f>
        <v>18.666499999999999</v>
      </c>
    </row>
    <row r="3225" spans="1:5" x14ac:dyDescent="0.25">
      <c r="A3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91500000000001</v>
      </c>
      <c r="B3225" s="14">
        <f t="shared" si="78"/>
        <v>50</v>
      </c>
      <c r="C3225" s="14">
        <f>IF(Analysis[[#This Row],[Solar_Wind_Balance_GWh]]&gt;0,Analysis[[#This Row],[Solar_Wind_Balance_GWh]],MIN(Analysis[[#This Row],[Solar_Wind_Balance_GWh]]+Analysis[[#This Row],[Initial_Storage_GWh]],0))</f>
        <v>18.691500000000001</v>
      </c>
      <c r="D3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25" s="14">
        <f>IF(Analysis[[#This Row],[Solar_Wind_Balance_GWh]]&gt;0,Analysis[[#This Row],[Solar_Wind_Balance_GWh]]-((Analysis[[#This Row],[Final_Storage_GWh]]-Analysis[[#This Row],[Initial_Storage_GWh]])/efficiency),0)</f>
        <v>18.691500000000001</v>
      </c>
    </row>
    <row r="3226" spans="1:5" x14ac:dyDescent="0.25">
      <c r="A3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9499999999999</v>
      </c>
      <c r="B3226" s="15">
        <f t="shared" si="78"/>
        <v>50</v>
      </c>
      <c r="C3226" s="15">
        <f>IF(Analysis[[#This Row],[Solar_Wind_Balance_GWh]]&gt;0,Analysis[[#This Row],[Solar_Wind_Balance_GWh]],MIN(Analysis[[#This Row],[Solar_Wind_Balance_GWh]]+Analysis[[#This Row],[Initial_Storage_GWh]],0))</f>
        <v>18.329499999999999</v>
      </c>
      <c r="D3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26" s="15">
        <f>IF(Analysis[[#This Row],[Solar_Wind_Balance_GWh]]&gt;0,Analysis[[#This Row],[Solar_Wind_Balance_GWh]]-((Analysis[[#This Row],[Final_Storage_GWh]]-Analysis[[#This Row],[Initial_Storage_GWh]])/efficiency),0)</f>
        <v>18.329499999999999</v>
      </c>
    </row>
    <row r="3227" spans="1:5" x14ac:dyDescent="0.25">
      <c r="A3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755</v>
      </c>
      <c r="B3227" s="14">
        <f t="shared" si="78"/>
        <v>50</v>
      </c>
      <c r="C3227" s="14">
        <f>IF(Analysis[[#This Row],[Solar_Wind_Balance_GWh]]&gt;0,Analysis[[#This Row],[Solar_Wind_Balance_GWh]],MIN(Analysis[[#This Row],[Solar_Wind_Balance_GWh]]+Analysis[[#This Row],[Initial_Storage_GWh]],0))</f>
        <v>18.6755</v>
      </c>
      <c r="D3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27" s="14">
        <f>IF(Analysis[[#This Row],[Solar_Wind_Balance_GWh]]&gt;0,Analysis[[#This Row],[Solar_Wind_Balance_GWh]]-((Analysis[[#This Row],[Final_Storage_GWh]]-Analysis[[#This Row],[Initial_Storage_GWh]])/efficiency),0)</f>
        <v>18.6755</v>
      </c>
    </row>
    <row r="3228" spans="1:5" x14ac:dyDescent="0.25">
      <c r="A3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02500000000001</v>
      </c>
      <c r="B3228" s="15">
        <f t="shared" si="78"/>
        <v>50</v>
      </c>
      <c r="C3228" s="15">
        <f>IF(Analysis[[#This Row],[Solar_Wind_Balance_GWh]]&gt;0,Analysis[[#This Row],[Solar_Wind_Balance_GWh]],MIN(Analysis[[#This Row],[Solar_Wind_Balance_GWh]]+Analysis[[#This Row],[Initial_Storage_GWh]],0))</f>
        <v>18.502500000000001</v>
      </c>
      <c r="D3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28" s="15">
        <f>IF(Analysis[[#This Row],[Solar_Wind_Balance_GWh]]&gt;0,Analysis[[#This Row],[Solar_Wind_Balance_GWh]]-((Analysis[[#This Row],[Final_Storage_GWh]]-Analysis[[#This Row],[Initial_Storage_GWh]])/efficiency),0)</f>
        <v>18.502500000000001</v>
      </c>
    </row>
    <row r="3229" spans="1:5" x14ac:dyDescent="0.25">
      <c r="A3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9499999999999</v>
      </c>
      <c r="B3229" s="14">
        <f t="shared" si="78"/>
        <v>50</v>
      </c>
      <c r="C3229" s="14">
        <f>IF(Analysis[[#This Row],[Solar_Wind_Balance_GWh]]&gt;0,Analysis[[#This Row],[Solar_Wind_Balance_GWh]],MIN(Analysis[[#This Row],[Solar_Wind_Balance_GWh]]+Analysis[[#This Row],[Initial_Storage_GWh]],0))</f>
        <v>18.369499999999999</v>
      </c>
      <c r="D3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29" s="14">
        <f>IF(Analysis[[#This Row],[Solar_Wind_Balance_GWh]]&gt;0,Analysis[[#This Row],[Solar_Wind_Balance_GWh]]-((Analysis[[#This Row],[Final_Storage_GWh]]-Analysis[[#This Row],[Initial_Storage_GWh]])/efficiency),0)</f>
        <v>18.369499999999999</v>
      </c>
    </row>
    <row r="3230" spans="1:5" x14ac:dyDescent="0.25">
      <c r="A3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7</v>
      </c>
      <c r="B3230" s="15">
        <f t="shared" si="78"/>
        <v>50</v>
      </c>
      <c r="C3230" s="15">
        <f>IF(Analysis[[#This Row],[Solar_Wind_Balance_GWh]]&gt;0,Analysis[[#This Row],[Solar_Wind_Balance_GWh]],MIN(Analysis[[#This Row],[Solar_Wind_Balance_GWh]]+Analysis[[#This Row],[Initial_Storage_GWh]],0))</f>
        <v>17.677</v>
      </c>
      <c r="D3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30" s="15">
        <f>IF(Analysis[[#This Row],[Solar_Wind_Balance_GWh]]&gt;0,Analysis[[#This Row],[Solar_Wind_Balance_GWh]]-((Analysis[[#This Row],[Final_Storage_GWh]]-Analysis[[#This Row],[Initial_Storage_GWh]])/efficiency),0)</f>
        <v>17.677</v>
      </c>
    </row>
    <row r="3231" spans="1:5" x14ac:dyDescent="0.25">
      <c r="A3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1499999999999</v>
      </c>
      <c r="B3231" s="14">
        <f t="shared" si="78"/>
        <v>50</v>
      </c>
      <c r="C3231" s="14">
        <f>IF(Analysis[[#This Row],[Solar_Wind_Balance_GWh]]&gt;0,Analysis[[#This Row],[Solar_Wind_Balance_GWh]],MIN(Analysis[[#This Row],[Solar_Wind_Balance_GWh]]+Analysis[[#This Row],[Initial_Storage_GWh]],0))</f>
        <v>16.541499999999999</v>
      </c>
      <c r="D3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31" s="14">
        <f>IF(Analysis[[#This Row],[Solar_Wind_Balance_GWh]]&gt;0,Analysis[[#This Row],[Solar_Wind_Balance_GWh]]-((Analysis[[#This Row],[Final_Storage_GWh]]-Analysis[[#This Row],[Initial_Storage_GWh]])/efficiency),0)</f>
        <v>16.541499999999999</v>
      </c>
    </row>
    <row r="3232" spans="1:5" x14ac:dyDescent="0.25">
      <c r="A3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7</v>
      </c>
      <c r="B3232" s="15">
        <f t="shared" si="78"/>
        <v>50</v>
      </c>
      <c r="C3232" s="15">
        <f>IF(Analysis[[#This Row],[Solar_Wind_Balance_GWh]]&gt;0,Analysis[[#This Row],[Solar_Wind_Balance_GWh]],MIN(Analysis[[#This Row],[Solar_Wind_Balance_GWh]]+Analysis[[#This Row],[Initial_Storage_GWh]],0))</f>
        <v>16.27</v>
      </c>
      <c r="D3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32" s="15">
        <f>IF(Analysis[[#This Row],[Solar_Wind_Balance_GWh]]&gt;0,Analysis[[#This Row],[Solar_Wind_Balance_GWh]]-((Analysis[[#This Row],[Final_Storage_GWh]]-Analysis[[#This Row],[Initial_Storage_GWh]])/efficiency),0)</f>
        <v>16.27</v>
      </c>
    </row>
    <row r="3233" spans="1:5" x14ac:dyDescent="0.25">
      <c r="A3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65499999999999</v>
      </c>
      <c r="B3233" s="14">
        <f t="shared" si="78"/>
        <v>50</v>
      </c>
      <c r="C3233" s="14">
        <f>IF(Analysis[[#This Row],[Solar_Wind_Balance_GWh]]&gt;0,Analysis[[#This Row],[Solar_Wind_Balance_GWh]],MIN(Analysis[[#This Row],[Solar_Wind_Balance_GWh]]+Analysis[[#This Row],[Initial_Storage_GWh]],0))</f>
        <v>16.465499999999999</v>
      </c>
      <c r="D3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33" s="14">
        <f>IF(Analysis[[#This Row],[Solar_Wind_Balance_GWh]]&gt;0,Analysis[[#This Row],[Solar_Wind_Balance_GWh]]-((Analysis[[#This Row],[Final_Storage_GWh]]-Analysis[[#This Row],[Initial_Storage_GWh]])/efficiency),0)</f>
        <v>16.465499999999999</v>
      </c>
    </row>
    <row r="3234" spans="1:5" x14ac:dyDescent="0.25">
      <c r="A3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9</v>
      </c>
      <c r="B3234" s="15">
        <f t="shared" si="78"/>
        <v>50</v>
      </c>
      <c r="C3234" s="15">
        <f>IF(Analysis[[#This Row],[Solar_Wind_Balance_GWh]]&gt;0,Analysis[[#This Row],[Solar_Wind_Balance_GWh]],MIN(Analysis[[#This Row],[Solar_Wind_Balance_GWh]]+Analysis[[#This Row],[Initial_Storage_GWh]],0))</f>
        <v>17.849</v>
      </c>
      <c r="D3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34" s="15">
        <f>IF(Analysis[[#This Row],[Solar_Wind_Balance_GWh]]&gt;0,Analysis[[#This Row],[Solar_Wind_Balance_GWh]]-((Analysis[[#This Row],[Final_Storage_GWh]]-Analysis[[#This Row],[Initial_Storage_GWh]])/efficiency),0)</f>
        <v>17.849</v>
      </c>
    </row>
    <row r="3235" spans="1:5" x14ac:dyDescent="0.25">
      <c r="A3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05</v>
      </c>
      <c r="B3235" s="14">
        <f t="shared" si="78"/>
        <v>50</v>
      </c>
      <c r="C3235" s="14">
        <f>IF(Analysis[[#This Row],[Solar_Wind_Balance_GWh]]&gt;0,Analysis[[#This Row],[Solar_Wind_Balance_GWh]],MIN(Analysis[[#This Row],[Solar_Wind_Balance_GWh]]+Analysis[[#This Row],[Initial_Storage_GWh]],0))</f>
        <v>19.805</v>
      </c>
      <c r="D3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35" s="14">
        <f>IF(Analysis[[#This Row],[Solar_Wind_Balance_GWh]]&gt;0,Analysis[[#This Row],[Solar_Wind_Balance_GWh]]-((Analysis[[#This Row],[Final_Storage_GWh]]-Analysis[[#This Row],[Initial_Storage_GWh]])/efficiency),0)</f>
        <v>19.805</v>
      </c>
    </row>
    <row r="3236" spans="1:5" x14ac:dyDescent="0.25">
      <c r="A3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7999999999999</v>
      </c>
      <c r="B3236" s="15">
        <f t="shared" si="78"/>
        <v>50</v>
      </c>
      <c r="C3236" s="15">
        <f>IF(Analysis[[#This Row],[Solar_Wind_Balance_GWh]]&gt;0,Analysis[[#This Row],[Solar_Wind_Balance_GWh]],MIN(Analysis[[#This Row],[Solar_Wind_Balance_GWh]]+Analysis[[#This Row],[Initial_Storage_GWh]],0))</f>
        <v>22.007999999999999</v>
      </c>
      <c r="D3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36" s="15">
        <f>IF(Analysis[[#This Row],[Solar_Wind_Balance_GWh]]&gt;0,Analysis[[#This Row],[Solar_Wind_Balance_GWh]]-((Analysis[[#This Row],[Final_Storage_GWh]]-Analysis[[#This Row],[Initial_Storage_GWh]])/efficiency),0)</f>
        <v>22.007999999999999</v>
      </c>
    </row>
    <row r="3237" spans="1:5" x14ac:dyDescent="0.25">
      <c r="A3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4</v>
      </c>
      <c r="B3237" s="14">
        <f t="shared" si="78"/>
        <v>50</v>
      </c>
      <c r="C3237" s="14">
        <f>IF(Analysis[[#This Row],[Solar_Wind_Balance_GWh]]&gt;0,Analysis[[#This Row],[Solar_Wind_Balance_GWh]],MIN(Analysis[[#This Row],[Solar_Wind_Balance_GWh]]+Analysis[[#This Row],[Initial_Storage_GWh]],0))</f>
        <v>23.94</v>
      </c>
      <c r="D3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37" s="14">
        <f>IF(Analysis[[#This Row],[Solar_Wind_Balance_GWh]]&gt;0,Analysis[[#This Row],[Solar_Wind_Balance_GWh]]-((Analysis[[#This Row],[Final_Storage_GWh]]-Analysis[[#This Row],[Initial_Storage_GWh]])/efficiency),0)</f>
        <v>23.94</v>
      </c>
    </row>
    <row r="3238" spans="1:5" x14ac:dyDescent="0.25">
      <c r="A3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4999999999999</v>
      </c>
      <c r="B3238" s="15">
        <f t="shared" si="78"/>
        <v>50</v>
      </c>
      <c r="C3238" s="15">
        <f>IF(Analysis[[#This Row],[Solar_Wind_Balance_GWh]]&gt;0,Analysis[[#This Row],[Solar_Wind_Balance_GWh]],MIN(Analysis[[#This Row],[Solar_Wind_Balance_GWh]]+Analysis[[#This Row],[Initial_Storage_GWh]],0))</f>
        <v>25.184999999999999</v>
      </c>
      <c r="D3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38" s="15">
        <f>IF(Analysis[[#This Row],[Solar_Wind_Balance_GWh]]&gt;0,Analysis[[#This Row],[Solar_Wind_Balance_GWh]]-((Analysis[[#This Row],[Final_Storage_GWh]]-Analysis[[#This Row],[Initial_Storage_GWh]])/efficiency),0)</f>
        <v>25.184999999999999</v>
      </c>
    </row>
    <row r="3239" spans="1:5" x14ac:dyDescent="0.25">
      <c r="A3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2</v>
      </c>
      <c r="B3239" s="14">
        <f t="shared" si="78"/>
        <v>50</v>
      </c>
      <c r="C3239" s="14">
        <f>IF(Analysis[[#This Row],[Solar_Wind_Balance_GWh]]&gt;0,Analysis[[#This Row],[Solar_Wind_Balance_GWh]],MIN(Analysis[[#This Row],[Solar_Wind_Balance_GWh]]+Analysis[[#This Row],[Initial_Storage_GWh]],0))</f>
        <v>27.32</v>
      </c>
      <c r="D3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39" s="14">
        <f>IF(Analysis[[#This Row],[Solar_Wind_Balance_GWh]]&gt;0,Analysis[[#This Row],[Solar_Wind_Balance_GWh]]-((Analysis[[#This Row],[Final_Storage_GWh]]-Analysis[[#This Row],[Initial_Storage_GWh]])/efficiency),0)</f>
        <v>27.32</v>
      </c>
    </row>
    <row r="3240" spans="1:5" x14ac:dyDescent="0.25">
      <c r="A3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26499999999999</v>
      </c>
      <c r="B3240" s="15">
        <f t="shared" si="78"/>
        <v>50</v>
      </c>
      <c r="C3240" s="15">
        <f>IF(Analysis[[#This Row],[Solar_Wind_Balance_GWh]]&gt;0,Analysis[[#This Row],[Solar_Wind_Balance_GWh]],MIN(Analysis[[#This Row],[Solar_Wind_Balance_GWh]]+Analysis[[#This Row],[Initial_Storage_GWh]],0))</f>
        <v>29.026499999999999</v>
      </c>
      <c r="D3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40" s="15">
        <f>IF(Analysis[[#This Row],[Solar_Wind_Balance_GWh]]&gt;0,Analysis[[#This Row],[Solar_Wind_Balance_GWh]]-((Analysis[[#This Row],[Final_Storage_GWh]]-Analysis[[#This Row],[Initial_Storage_GWh]])/efficiency),0)</f>
        <v>29.026499999999999</v>
      </c>
    </row>
    <row r="3241" spans="1:5" x14ac:dyDescent="0.25">
      <c r="A3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03500000000001</v>
      </c>
      <c r="B3241" s="14">
        <f t="shared" si="78"/>
        <v>50</v>
      </c>
      <c r="C3241" s="14">
        <f>IF(Analysis[[#This Row],[Solar_Wind_Balance_GWh]]&gt;0,Analysis[[#This Row],[Solar_Wind_Balance_GWh]],MIN(Analysis[[#This Row],[Solar_Wind_Balance_GWh]]+Analysis[[#This Row],[Initial_Storage_GWh]],0))</f>
        <v>30.903500000000001</v>
      </c>
      <c r="D3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41" s="14">
        <f>IF(Analysis[[#This Row],[Solar_Wind_Balance_GWh]]&gt;0,Analysis[[#This Row],[Solar_Wind_Balance_GWh]]-((Analysis[[#This Row],[Final_Storage_GWh]]-Analysis[[#This Row],[Initial_Storage_GWh]])/efficiency),0)</f>
        <v>30.903500000000001</v>
      </c>
    </row>
    <row r="3242" spans="1:5" x14ac:dyDescent="0.25">
      <c r="A3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015</v>
      </c>
      <c r="B3242" s="15">
        <f t="shared" si="78"/>
        <v>50</v>
      </c>
      <c r="C3242" s="15">
        <f>IF(Analysis[[#This Row],[Solar_Wind_Balance_GWh]]&gt;0,Analysis[[#This Row],[Solar_Wind_Balance_GWh]],MIN(Analysis[[#This Row],[Solar_Wind_Balance_GWh]]+Analysis[[#This Row],[Initial_Storage_GWh]],0))</f>
        <v>31.0015</v>
      </c>
      <c r="D3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42" s="15">
        <f>IF(Analysis[[#This Row],[Solar_Wind_Balance_GWh]]&gt;0,Analysis[[#This Row],[Solar_Wind_Balance_GWh]]-((Analysis[[#This Row],[Final_Storage_GWh]]-Analysis[[#This Row],[Initial_Storage_GWh]])/efficiency),0)</f>
        <v>31.0015</v>
      </c>
    </row>
    <row r="3243" spans="1:5" x14ac:dyDescent="0.25">
      <c r="A3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15500000000001</v>
      </c>
      <c r="B3243" s="14">
        <f t="shared" si="78"/>
        <v>50</v>
      </c>
      <c r="C3243" s="14">
        <f>IF(Analysis[[#This Row],[Solar_Wind_Balance_GWh]]&gt;0,Analysis[[#This Row],[Solar_Wind_Balance_GWh]],MIN(Analysis[[#This Row],[Solar_Wind_Balance_GWh]]+Analysis[[#This Row],[Initial_Storage_GWh]],0))</f>
        <v>30.615500000000001</v>
      </c>
      <c r="D3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43" s="14">
        <f>IF(Analysis[[#This Row],[Solar_Wind_Balance_GWh]]&gt;0,Analysis[[#This Row],[Solar_Wind_Balance_GWh]]-((Analysis[[#This Row],[Final_Storage_GWh]]-Analysis[[#This Row],[Initial_Storage_GWh]])/efficiency),0)</f>
        <v>30.615500000000001</v>
      </c>
    </row>
    <row r="3244" spans="1:5" x14ac:dyDescent="0.25">
      <c r="A3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42</v>
      </c>
      <c r="B3244" s="15">
        <f t="shared" si="78"/>
        <v>50</v>
      </c>
      <c r="C3244" s="15">
        <f>IF(Analysis[[#This Row],[Solar_Wind_Balance_GWh]]&gt;0,Analysis[[#This Row],[Solar_Wind_Balance_GWh]],MIN(Analysis[[#This Row],[Solar_Wind_Balance_GWh]]+Analysis[[#This Row],[Initial_Storage_GWh]],0))</f>
        <v>30.442</v>
      </c>
      <c r="D3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44" s="15">
        <f>IF(Analysis[[#This Row],[Solar_Wind_Balance_GWh]]&gt;0,Analysis[[#This Row],[Solar_Wind_Balance_GWh]]-((Analysis[[#This Row],[Final_Storage_GWh]]-Analysis[[#This Row],[Initial_Storage_GWh]])/efficiency),0)</f>
        <v>30.442</v>
      </c>
    </row>
    <row r="3245" spans="1:5" x14ac:dyDescent="0.25">
      <c r="A3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31</v>
      </c>
      <c r="B3245" s="14">
        <f t="shared" si="78"/>
        <v>50</v>
      </c>
      <c r="C3245" s="14">
        <f>IF(Analysis[[#This Row],[Solar_Wind_Balance_GWh]]&gt;0,Analysis[[#This Row],[Solar_Wind_Balance_GWh]],MIN(Analysis[[#This Row],[Solar_Wind_Balance_GWh]]+Analysis[[#This Row],[Initial_Storage_GWh]],0))</f>
        <v>29.631</v>
      </c>
      <c r="D3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45" s="14">
        <f>IF(Analysis[[#This Row],[Solar_Wind_Balance_GWh]]&gt;0,Analysis[[#This Row],[Solar_Wind_Balance_GWh]]-((Analysis[[#This Row],[Final_Storage_GWh]]-Analysis[[#This Row],[Initial_Storage_GWh]])/efficiency),0)</f>
        <v>29.631</v>
      </c>
    </row>
    <row r="3246" spans="1:5" x14ac:dyDescent="0.25">
      <c r="A3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32500000000001</v>
      </c>
      <c r="B3246" s="15">
        <f t="shared" si="78"/>
        <v>50</v>
      </c>
      <c r="C3246" s="15">
        <f>IF(Analysis[[#This Row],[Solar_Wind_Balance_GWh]]&gt;0,Analysis[[#This Row],[Solar_Wind_Balance_GWh]],MIN(Analysis[[#This Row],[Solar_Wind_Balance_GWh]]+Analysis[[#This Row],[Initial_Storage_GWh]],0))</f>
        <v>28.432500000000001</v>
      </c>
      <c r="D3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46" s="15">
        <f>IF(Analysis[[#This Row],[Solar_Wind_Balance_GWh]]&gt;0,Analysis[[#This Row],[Solar_Wind_Balance_GWh]]-((Analysis[[#This Row],[Final_Storage_GWh]]-Analysis[[#This Row],[Initial_Storage_GWh]])/efficiency),0)</f>
        <v>28.432500000000001</v>
      </c>
    </row>
    <row r="3247" spans="1:5" x14ac:dyDescent="0.25">
      <c r="A3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13499999999998</v>
      </c>
      <c r="B3247" s="14">
        <f t="shared" si="78"/>
        <v>50</v>
      </c>
      <c r="C3247" s="14">
        <f>IF(Analysis[[#This Row],[Solar_Wind_Balance_GWh]]&gt;0,Analysis[[#This Row],[Solar_Wind_Balance_GWh]],MIN(Analysis[[#This Row],[Solar_Wind_Balance_GWh]]+Analysis[[#This Row],[Initial_Storage_GWh]],0))</f>
        <v>27.113499999999998</v>
      </c>
      <c r="D3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47" s="14">
        <f>IF(Analysis[[#This Row],[Solar_Wind_Balance_GWh]]&gt;0,Analysis[[#This Row],[Solar_Wind_Balance_GWh]]-((Analysis[[#This Row],[Final_Storage_GWh]]-Analysis[[#This Row],[Initial_Storage_GWh]])/efficiency),0)</f>
        <v>27.113499999999998</v>
      </c>
    </row>
    <row r="3248" spans="1:5" x14ac:dyDescent="0.25">
      <c r="A3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85000000000002</v>
      </c>
      <c r="B3248" s="15">
        <f t="shared" si="78"/>
        <v>50</v>
      </c>
      <c r="C3248" s="15">
        <f>IF(Analysis[[#This Row],[Solar_Wind_Balance_GWh]]&gt;0,Analysis[[#This Row],[Solar_Wind_Balance_GWh]],MIN(Analysis[[#This Row],[Solar_Wind_Balance_GWh]]+Analysis[[#This Row],[Initial_Storage_GWh]],0))</f>
        <v>26.385000000000002</v>
      </c>
      <c r="D3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48" s="15">
        <f>IF(Analysis[[#This Row],[Solar_Wind_Balance_GWh]]&gt;0,Analysis[[#This Row],[Solar_Wind_Balance_GWh]]-((Analysis[[#This Row],[Final_Storage_GWh]]-Analysis[[#This Row],[Initial_Storage_GWh]])/efficiency),0)</f>
        <v>26.385000000000002</v>
      </c>
    </row>
    <row r="3249" spans="1:5" x14ac:dyDescent="0.25">
      <c r="A3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</v>
      </c>
      <c r="B3249" s="14">
        <f t="shared" si="78"/>
        <v>50</v>
      </c>
      <c r="C3249" s="14">
        <f>IF(Analysis[[#This Row],[Solar_Wind_Balance_GWh]]&gt;0,Analysis[[#This Row],[Solar_Wind_Balance_GWh]],MIN(Analysis[[#This Row],[Solar_Wind_Balance_GWh]]+Analysis[[#This Row],[Initial_Storage_GWh]],0))</f>
        <v>24.27</v>
      </c>
      <c r="D3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49" s="14">
        <f>IF(Analysis[[#This Row],[Solar_Wind_Balance_GWh]]&gt;0,Analysis[[#This Row],[Solar_Wind_Balance_GWh]]-((Analysis[[#This Row],[Final_Storage_GWh]]-Analysis[[#This Row],[Initial_Storage_GWh]])/efficiency),0)</f>
        <v>24.27</v>
      </c>
    </row>
    <row r="3250" spans="1:5" x14ac:dyDescent="0.25">
      <c r="A3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6</v>
      </c>
      <c r="B3250" s="15">
        <f t="shared" si="78"/>
        <v>50</v>
      </c>
      <c r="C3250" s="15">
        <f>IF(Analysis[[#This Row],[Solar_Wind_Balance_GWh]]&gt;0,Analysis[[#This Row],[Solar_Wind_Balance_GWh]],MIN(Analysis[[#This Row],[Solar_Wind_Balance_GWh]]+Analysis[[#This Row],[Initial_Storage_GWh]],0))</f>
        <v>22.166</v>
      </c>
      <c r="D3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50" s="15">
        <f>IF(Analysis[[#This Row],[Solar_Wind_Balance_GWh]]&gt;0,Analysis[[#This Row],[Solar_Wind_Balance_GWh]]-((Analysis[[#This Row],[Final_Storage_GWh]]-Analysis[[#This Row],[Initial_Storage_GWh]])/efficiency),0)</f>
        <v>22.166</v>
      </c>
    </row>
    <row r="3251" spans="1:5" x14ac:dyDescent="0.25">
      <c r="A3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355</v>
      </c>
      <c r="B3251" s="14">
        <f t="shared" si="78"/>
        <v>50</v>
      </c>
      <c r="C3251" s="14">
        <f>IF(Analysis[[#This Row],[Solar_Wind_Balance_GWh]]&gt;0,Analysis[[#This Row],[Solar_Wind_Balance_GWh]],MIN(Analysis[[#This Row],[Solar_Wind_Balance_GWh]]+Analysis[[#This Row],[Initial_Storage_GWh]],0))</f>
        <v>19.3355</v>
      </c>
      <c r="D3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51" s="14">
        <f>IF(Analysis[[#This Row],[Solar_Wind_Balance_GWh]]&gt;0,Analysis[[#This Row],[Solar_Wind_Balance_GWh]]-((Analysis[[#This Row],[Final_Storage_GWh]]-Analysis[[#This Row],[Initial_Storage_GWh]])/efficiency),0)</f>
        <v>19.3355</v>
      </c>
    </row>
    <row r="3252" spans="1:5" x14ac:dyDescent="0.25">
      <c r="A3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3500000000001</v>
      </c>
      <c r="B3252" s="15">
        <f t="shared" si="78"/>
        <v>50</v>
      </c>
      <c r="C3252" s="15">
        <f>IF(Analysis[[#This Row],[Solar_Wind_Balance_GWh]]&gt;0,Analysis[[#This Row],[Solar_Wind_Balance_GWh]],MIN(Analysis[[#This Row],[Solar_Wind_Balance_GWh]]+Analysis[[#This Row],[Initial_Storage_GWh]],0))</f>
        <v>15.503500000000001</v>
      </c>
      <c r="D3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52" s="15">
        <f>IF(Analysis[[#This Row],[Solar_Wind_Balance_GWh]]&gt;0,Analysis[[#This Row],[Solar_Wind_Balance_GWh]]-((Analysis[[#This Row],[Final_Storage_GWh]]-Analysis[[#This Row],[Initial_Storage_GWh]])/efficiency),0)</f>
        <v>15.503500000000001</v>
      </c>
    </row>
    <row r="3253" spans="1:5" x14ac:dyDescent="0.25">
      <c r="A3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7999999999999</v>
      </c>
      <c r="B3253" s="14">
        <f t="shared" si="78"/>
        <v>50</v>
      </c>
      <c r="C3253" s="14">
        <f>IF(Analysis[[#This Row],[Solar_Wind_Balance_GWh]]&gt;0,Analysis[[#This Row],[Solar_Wind_Balance_GWh]],MIN(Analysis[[#This Row],[Solar_Wind_Balance_GWh]]+Analysis[[#This Row],[Initial_Storage_GWh]],0))</f>
        <v>12.337999999999999</v>
      </c>
      <c r="D3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53" s="14">
        <f>IF(Analysis[[#This Row],[Solar_Wind_Balance_GWh]]&gt;0,Analysis[[#This Row],[Solar_Wind_Balance_GWh]]-((Analysis[[#This Row],[Final_Storage_GWh]]-Analysis[[#This Row],[Initial_Storage_GWh]])/efficiency),0)</f>
        <v>12.337999999999999</v>
      </c>
    </row>
    <row r="3254" spans="1:5" x14ac:dyDescent="0.25">
      <c r="A3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315</v>
      </c>
      <c r="B3254" s="15">
        <f t="shared" si="78"/>
        <v>50</v>
      </c>
      <c r="C3254" s="15">
        <f>IF(Analysis[[#This Row],[Solar_Wind_Balance_GWh]]&gt;0,Analysis[[#This Row],[Solar_Wind_Balance_GWh]],MIN(Analysis[[#This Row],[Solar_Wind_Balance_GWh]]+Analysis[[#This Row],[Initial_Storage_GWh]],0))</f>
        <v>10.7315</v>
      </c>
      <c r="D3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54" s="15">
        <f>IF(Analysis[[#This Row],[Solar_Wind_Balance_GWh]]&gt;0,Analysis[[#This Row],[Solar_Wind_Balance_GWh]]-((Analysis[[#This Row],[Final_Storage_GWh]]-Analysis[[#This Row],[Initial_Storage_GWh]])/efficiency),0)</f>
        <v>10.7315</v>
      </c>
    </row>
    <row r="3255" spans="1:5" x14ac:dyDescent="0.25">
      <c r="A3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50000000000006</v>
      </c>
      <c r="B3255" s="14">
        <f t="shared" si="78"/>
        <v>50</v>
      </c>
      <c r="C3255" s="14">
        <f>IF(Analysis[[#This Row],[Solar_Wind_Balance_GWh]]&gt;0,Analysis[[#This Row],[Solar_Wind_Balance_GWh]],MIN(Analysis[[#This Row],[Solar_Wind_Balance_GWh]]+Analysis[[#This Row],[Initial_Storage_GWh]],0))</f>
        <v>9.0950000000000006</v>
      </c>
      <c r="D3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55" s="14">
        <f>IF(Analysis[[#This Row],[Solar_Wind_Balance_GWh]]&gt;0,Analysis[[#This Row],[Solar_Wind_Balance_GWh]]-((Analysis[[#This Row],[Final_Storage_GWh]]-Analysis[[#This Row],[Initial_Storage_GWh]])/efficiency),0)</f>
        <v>9.0950000000000006</v>
      </c>
    </row>
    <row r="3256" spans="1:5" x14ac:dyDescent="0.25">
      <c r="A3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15000000000008</v>
      </c>
      <c r="B3256" s="15">
        <f t="shared" si="78"/>
        <v>50</v>
      </c>
      <c r="C3256" s="15">
        <f>IF(Analysis[[#This Row],[Solar_Wind_Balance_GWh]]&gt;0,Analysis[[#This Row],[Solar_Wind_Balance_GWh]],MIN(Analysis[[#This Row],[Solar_Wind_Balance_GWh]]+Analysis[[#This Row],[Initial_Storage_GWh]],0))</f>
        <v>8.6315000000000008</v>
      </c>
      <c r="D3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56" s="15">
        <f>IF(Analysis[[#This Row],[Solar_Wind_Balance_GWh]]&gt;0,Analysis[[#This Row],[Solar_Wind_Balance_GWh]]-((Analysis[[#This Row],[Final_Storage_GWh]]-Analysis[[#This Row],[Initial_Storage_GWh]])/efficiency),0)</f>
        <v>8.6315000000000008</v>
      </c>
    </row>
    <row r="3257" spans="1:5" x14ac:dyDescent="0.25">
      <c r="A3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99999999999992</v>
      </c>
      <c r="B3257" s="14">
        <f t="shared" si="78"/>
        <v>50</v>
      </c>
      <c r="C3257" s="14">
        <f>IF(Analysis[[#This Row],[Solar_Wind_Balance_GWh]]&gt;0,Analysis[[#This Row],[Solar_Wind_Balance_GWh]],MIN(Analysis[[#This Row],[Solar_Wind_Balance_GWh]]+Analysis[[#This Row],[Initial_Storage_GWh]],0))</f>
        <v>8.6199999999999992</v>
      </c>
      <c r="D3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57" s="14">
        <f>IF(Analysis[[#This Row],[Solar_Wind_Balance_GWh]]&gt;0,Analysis[[#This Row],[Solar_Wind_Balance_GWh]]-((Analysis[[#This Row],[Final_Storage_GWh]]-Analysis[[#This Row],[Initial_Storage_GWh]])/efficiency),0)</f>
        <v>8.6199999999999992</v>
      </c>
    </row>
    <row r="3258" spans="1:5" x14ac:dyDescent="0.25">
      <c r="A3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35</v>
      </c>
      <c r="B3258" s="15">
        <f t="shared" si="78"/>
        <v>50</v>
      </c>
      <c r="C3258" s="15">
        <f>IF(Analysis[[#This Row],[Solar_Wind_Balance_GWh]]&gt;0,Analysis[[#This Row],[Solar_Wind_Balance_GWh]],MIN(Analysis[[#This Row],[Solar_Wind_Balance_GWh]]+Analysis[[#This Row],[Initial_Storage_GWh]],0))</f>
        <v>9.2035</v>
      </c>
      <c r="D3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58" s="15">
        <f>IF(Analysis[[#This Row],[Solar_Wind_Balance_GWh]]&gt;0,Analysis[[#This Row],[Solar_Wind_Balance_GWh]]-((Analysis[[#This Row],[Final_Storage_GWh]]-Analysis[[#This Row],[Initial_Storage_GWh]])/efficiency),0)</f>
        <v>9.2035</v>
      </c>
    </row>
    <row r="3259" spans="1:5" x14ac:dyDescent="0.25">
      <c r="A3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2</v>
      </c>
      <c r="B3259" s="14">
        <f t="shared" si="78"/>
        <v>50</v>
      </c>
      <c r="C3259" s="14">
        <f>IF(Analysis[[#This Row],[Solar_Wind_Balance_GWh]]&gt;0,Analysis[[#This Row],[Solar_Wind_Balance_GWh]],MIN(Analysis[[#This Row],[Solar_Wind_Balance_GWh]]+Analysis[[#This Row],[Initial_Storage_GWh]],0))</f>
        <v>10.112</v>
      </c>
      <c r="D3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59" s="14">
        <f>IF(Analysis[[#This Row],[Solar_Wind_Balance_GWh]]&gt;0,Analysis[[#This Row],[Solar_Wind_Balance_GWh]]-((Analysis[[#This Row],[Final_Storage_GWh]]-Analysis[[#This Row],[Initial_Storage_GWh]])/efficiency),0)</f>
        <v>10.112</v>
      </c>
    </row>
    <row r="3260" spans="1:5" x14ac:dyDescent="0.25">
      <c r="A3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4000000000001</v>
      </c>
      <c r="B3260" s="15">
        <f t="shared" si="78"/>
        <v>50</v>
      </c>
      <c r="C3260" s="15">
        <f>IF(Analysis[[#This Row],[Solar_Wind_Balance_GWh]]&gt;0,Analysis[[#This Row],[Solar_Wind_Balance_GWh]],MIN(Analysis[[#This Row],[Solar_Wind_Balance_GWh]]+Analysis[[#This Row],[Initial_Storage_GWh]],0))</f>
        <v>10.454000000000001</v>
      </c>
      <c r="D3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60" s="15">
        <f>IF(Analysis[[#This Row],[Solar_Wind_Balance_GWh]]&gt;0,Analysis[[#This Row],[Solar_Wind_Balance_GWh]]-((Analysis[[#This Row],[Final_Storage_GWh]]-Analysis[[#This Row],[Initial_Storage_GWh]])/efficiency),0)</f>
        <v>10.454000000000001</v>
      </c>
    </row>
    <row r="3261" spans="1:5" x14ac:dyDescent="0.25">
      <c r="A3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95</v>
      </c>
      <c r="B3261" s="14">
        <f t="shared" si="78"/>
        <v>50</v>
      </c>
      <c r="C3261" s="14">
        <f>IF(Analysis[[#This Row],[Solar_Wind_Balance_GWh]]&gt;0,Analysis[[#This Row],[Solar_Wind_Balance_GWh]],MIN(Analysis[[#This Row],[Solar_Wind_Balance_GWh]]+Analysis[[#This Row],[Initial_Storage_GWh]],0))</f>
        <v>11.5395</v>
      </c>
      <c r="D3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61" s="14">
        <f>IF(Analysis[[#This Row],[Solar_Wind_Balance_GWh]]&gt;0,Analysis[[#This Row],[Solar_Wind_Balance_GWh]]-((Analysis[[#This Row],[Final_Storage_GWh]]-Analysis[[#This Row],[Initial_Storage_GWh]])/efficiency),0)</f>
        <v>11.5395</v>
      </c>
    </row>
    <row r="3262" spans="1:5" x14ac:dyDescent="0.25">
      <c r="A3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5</v>
      </c>
      <c r="B3262" s="15">
        <f t="shared" si="78"/>
        <v>50</v>
      </c>
      <c r="C3262" s="15">
        <f>IF(Analysis[[#This Row],[Solar_Wind_Balance_GWh]]&gt;0,Analysis[[#This Row],[Solar_Wind_Balance_GWh]],MIN(Analysis[[#This Row],[Solar_Wind_Balance_GWh]]+Analysis[[#This Row],[Initial_Storage_GWh]],0))</f>
        <v>12.875</v>
      </c>
      <c r="D3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62" s="15">
        <f>IF(Analysis[[#This Row],[Solar_Wind_Balance_GWh]]&gt;0,Analysis[[#This Row],[Solar_Wind_Balance_GWh]]-((Analysis[[#This Row],[Final_Storage_GWh]]-Analysis[[#This Row],[Initial_Storage_GWh]])/efficiency),0)</f>
        <v>12.875</v>
      </c>
    </row>
    <row r="3263" spans="1:5" x14ac:dyDescent="0.25">
      <c r="A3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82499999999999</v>
      </c>
      <c r="B3263" s="14">
        <f t="shared" si="78"/>
        <v>50</v>
      </c>
      <c r="C3263" s="14">
        <f>IF(Analysis[[#This Row],[Solar_Wind_Balance_GWh]]&gt;0,Analysis[[#This Row],[Solar_Wind_Balance_GWh]],MIN(Analysis[[#This Row],[Solar_Wind_Balance_GWh]]+Analysis[[#This Row],[Initial_Storage_GWh]],0))</f>
        <v>14.182499999999999</v>
      </c>
      <c r="D3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63" s="14">
        <f>IF(Analysis[[#This Row],[Solar_Wind_Balance_GWh]]&gt;0,Analysis[[#This Row],[Solar_Wind_Balance_GWh]]-((Analysis[[#This Row],[Final_Storage_GWh]]-Analysis[[#This Row],[Initial_Storage_GWh]])/efficiency),0)</f>
        <v>14.182499999999999</v>
      </c>
    </row>
    <row r="3264" spans="1:5" x14ac:dyDescent="0.25">
      <c r="A3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555</v>
      </c>
      <c r="B3264" s="15">
        <f t="shared" si="78"/>
        <v>50</v>
      </c>
      <c r="C3264" s="15">
        <f>IF(Analysis[[#This Row],[Solar_Wind_Balance_GWh]]&gt;0,Analysis[[#This Row],[Solar_Wind_Balance_GWh]],MIN(Analysis[[#This Row],[Solar_Wind_Balance_GWh]]+Analysis[[#This Row],[Initial_Storage_GWh]],0))</f>
        <v>15.0555</v>
      </c>
      <c r="D3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64" s="15">
        <f>IF(Analysis[[#This Row],[Solar_Wind_Balance_GWh]]&gt;0,Analysis[[#This Row],[Solar_Wind_Balance_GWh]]-((Analysis[[#This Row],[Final_Storage_GWh]]-Analysis[[#This Row],[Initial_Storage_GWh]])/efficiency),0)</f>
        <v>15.0555</v>
      </c>
    </row>
    <row r="3265" spans="1:5" x14ac:dyDescent="0.25">
      <c r="A3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8500000000001</v>
      </c>
      <c r="B3265" s="14">
        <f t="shared" si="78"/>
        <v>50</v>
      </c>
      <c r="C3265" s="14">
        <f>IF(Analysis[[#This Row],[Solar_Wind_Balance_GWh]]&gt;0,Analysis[[#This Row],[Solar_Wind_Balance_GWh]],MIN(Analysis[[#This Row],[Solar_Wind_Balance_GWh]]+Analysis[[#This Row],[Initial_Storage_GWh]],0))</f>
        <v>15.638500000000001</v>
      </c>
      <c r="D3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65" s="14">
        <f>IF(Analysis[[#This Row],[Solar_Wind_Balance_GWh]]&gt;0,Analysis[[#This Row],[Solar_Wind_Balance_GWh]]-((Analysis[[#This Row],[Final_Storage_GWh]]-Analysis[[#This Row],[Initial_Storage_GWh]])/efficiency),0)</f>
        <v>15.638500000000001</v>
      </c>
    </row>
    <row r="3266" spans="1:5" x14ac:dyDescent="0.25">
      <c r="A3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82500000000001</v>
      </c>
      <c r="B3266" s="15">
        <f t="shared" si="78"/>
        <v>50</v>
      </c>
      <c r="C3266" s="15">
        <f>IF(Analysis[[#This Row],[Solar_Wind_Balance_GWh]]&gt;0,Analysis[[#This Row],[Solar_Wind_Balance_GWh]],MIN(Analysis[[#This Row],[Solar_Wind_Balance_GWh]]+Analysis[[#This Row],[Initial_Storage_GWh]],0))</f>
        <v>15.782500000000001</v>
      </c>
      <c r="D3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66" s="15">
        <f>IF(Analysis[[#This Row],[Solar_Wind_Balance_GWh]]&gt;0,Analysis[[#This Row],[Solar_Wind_Balance_GWh]]-((Analysis[[#This Row],[Final_Storage_GWh]]-Analysis[[#This Row],[Initial_Storage_GWh]])/efficiency),0)</f>
        <v>15.782500000000001</v>
      </c>
    </row>
    <row r="3267" spans="1:5" x14ac:dyDescent="0.25">
      <c r="A3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4</v>
      </c>
      <c r="B3267" s="14">
        <f t="shared" si="78"/>
        <v>50</v>
      </c>
      <c r="C3267" s="14">
        <f>IF(Analysis[[#This Row],[Solar_Wind_Balance_GWh]]&gt;0,Analysis[[#This Row],[Solar_Wind_Balance_GWh]],MIN(Analysis[[#This Row],[Solar_Wind_Balance_GWh]]+Analysis[[#This Row],[Initial_Storage_GWh]],0))</f>
        <v>15.384</v>
      </c>
      <c r="D3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67" s="14">
        <f>IF(Analysis[[#This Row],[Solar_Wind_Balance_GWh]]&gt;0,Analysis[[#This Row],[Solar_Wind_Balance_GWh]]-((Analysis[[#This Row],[Final_Storage_GWh]]-Analysis[[#This Row],[Initial_Storage_GWh]])/efficiency),0)</f>
        <v>15.384</v>
      </c>
    </row>
    <row r="3268" spans="1:5" x14ac:dyDescent="0.25">
      <c r="A3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9</v>
      </c>
      <c r="B3268" s="15">
        <f t="shared" ref="B3268:B3331" si="79">D3267</f>
        <v>50</v>
      </c>
      <c r="C3268" s="15">
        <f>IF(Analysis[[#This Row],[Solar_Wind_Balance_GWh]]&gt;0,Analysis[[#This Row],[Solar_Wind_Balance_GWh]],MIN(Analysis[[#This Row],[Solar_Wind_Balance_GWh]]+Analysis[[#This Row],[Initial_Storage_GWh]],0))</f>
        <v>14.939</v>
      </c>
      <c r="D3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68" s="15">
        <f>IF(Analysis[[#This Row],[Solar_Wind_Balance_GWh]]&gt;0,Analysis[[#This Row],[Solar_Wind_Balance_GWh]]-((Analysis[[#This Row],[Final_Storage_GWh]]-Analysis[[#This Row],[Initial_Storage_GWh]])/efficiency),0)</f>
        <v>14.939</v>
      </c>
    </row>
    <row r="3269" spans="1:5" x14ac:dyDescent="0.25">
      <c r="A3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1000000000001</v>
      </c>
      <c r="B3269" s="14">
        <f t="shared" si="79"/>
        <v>50</v>
      </c>
      <c r="C3269" s="14">
        <f>IF(Analysis[[#This Row],[Solar_Wind_Balance_GWh]]&gt;0,Analysis[[#This Row],[Solar_Wind_Balance_GWh]],MIN(Analysis[[#This Row],[Solar_Wind_Balance_GWh]]+Analysis[[#This Row],[Initial_Storage_GWh]],0))</f>
        <v>14.521000000000001</v>
      </c>
      <c r="D3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69" s="14">
        <f>IF(Analysis[[#This Row],[Solar_Wind_Balance_GWh]]&gt;0,Analysis[[#This Row],[Solar_Wind_Balance_GWh]]-((Analysis[[#This Row],[Final_Storage_GWh]]-Analysis[[#This Row],[Initial_Storage_GWh]])/efficiency),0)</f>
        <v>14.521000000000001</v>
      </c>
    </row>
    <row r="3270" spans="1:5" x14ac:dyDescent="0.25">
      <c r="A3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4500000000001</v>
      </c>
      <c r="B3270" s="15">
        <f t="shared" si="79"/>
        <v>50</v>
      </c>
      <c r="C3270" s="15">
        <f>IF(Analysis[[#This Row],[Solar_Wind_Balance_GWh]]&gt;0,Analysis[[#This Row],[Solar_Wind_Balance_GWh]],MIN(Analysis[[#This Row],[Solar_Wind_Balance_GWh]]+Analysis[[#This Row],[Initial_Storage_GWh]],0))</f>
        <v>14.474500000000001</v>
      </c>
      <c r="D3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70" s="15">
        <f>IF(Analysis[[#This Row],[Solar_Wind_Balance_GWh]]&gt;0,Analysis[[#This Row],[Solar_Wind_Balance_GWh]]-((Analysis[[#This Row],[Final_Storage_GWh]]-Analysis[[#This Row],[Initial_Storage_GWh]])/efficiency),0)</f>
        <v>14.474500000000001</v>
      </c>
    </row>
    <row r="3271" spans="1:5" x14ac:dyDescent="0.25">
      <c r="A3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5</v>
      </c>
      <c r="B3271" s="14">
        <f t="shared" si="79"/>
        <v>50</v>
      </c>
      <c r="C3271" s="14">
        <f>IF(Analysis[[#This Row],[Solar_Wind_Balance_GWh]]&gt;0,Analysis[[#This Row],[Solar_Wind_Balance_GWh]],MIN(Analysis[[#This Row],[Solar_Wind_Balance_GWh]]+Analysis[[#This Row],[Initial_Storage_GWh]],0))</f>
        <v>14.475</v>
      </c>
      <c r="D3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71" s="14">
        <f>IF(Analysis[[#This Row],[Solar_Wind_Balance_GWh]]&gt;0,Analysis[[#This Row],[Solar_Wind_Balance_GWh]]-((Analysis[[#This Row],[Final_Storage_GWh]]-Analysis[[#This Row],[Initial_Storage_GWh]])/efficiency),0)</f>
        <v>14.475</v>
      </c>
    </row>
    <row r="3272" spans="1:5" x14ac:dyDescent="0.25">
      <c r="A3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25</v>
      </c>
      <c r="B3272" s="15">
        <f t="shared" si="79"/>
        <v>50</v>
      </c>
      <c r="C3272" s="15">
        <f>IF(Analysis[[#This Row],[Solar_Wind_Balance_GWh]]&gt;0,Analysis[[#This Row],[Solar_Wind_Balance_GWh]],MIN(Analysis[[#This Row],[Solar_Wind_Balance_GWh]]+Analysis[[#This Row],[Initial_Storage_GWh]],0))</f>
        <v>14.4825</v>
      </c>
      <c r="D3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72" s="15">
        <f>IF(Analysis[[#This Row],[Solar_Wind_Balance_GWh]]&gt;0,Analysis[[#This Row],[Solar_Wind_Balance_GWh]]-((Analysis[[#This Row],[Final_Storage_GWh]]-Analysis[[#This Row],[Initial_Storage_GWh]])/efficiency),0)</f>
        <v>14.4825</v>
      </c>
    </row>
    <row r="3273" spans="1:5" x14ac:dyDescent="0.25">
      <c r="A3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55</v>
      </c>
      <c r="B3273" s="14">
        <f t="shared" si="79"/>
        <v>50</v>
      </c>
      <c r="C3273" s="14">
        <f>IF(Analysis[[#This Row],[Solar_Wind_Balance_GWh]]&gt;0,Analysis[[#This Row],[Solar_Wind_Balance_GWh]],MIN(Analysis[[#This Row],[Solar_Wind_Balance_GWh]]+Analysis[[#This Row],[Initial_Storage_GWh]],0))</f>
        <v>14.9055</v>
      </c>
      <c r="D3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73" s="14">
        <f>IF(Analysis[[#This Row],[Solar_Wind_Balance_GWh]]&gt;0,Analysis[[#This Row],[Solar_Wind_Balance_GWh]]-((Analysis[[#This Row],[Final_Storage_GWh]]-Analysis[[#This Row],[Initial_Storage_GWh]])/efficiency),0)</f>
        <v>14.9055</v>
      </c>
    </row>
    <row r="3274" spans="1:5" x14ac:dyDescent="0.25">
      <c r="A3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500000000001</v>
      </c>
      <c r="B3274" s="15">
        <f t="shared" si="79"/>
        <v>50</v>
      </c>
      <c r="C3274" s="15">
        <f>IF(Analysis[[#This Row],[Solar_Wind_Balance_GWh]]&gt;0,Analysis[[#This Row],[Solar_Wind_Balance_GWh]],MIN(Analysis[[#This Row],[Solar_Wind_Balance_GWh]]+Analysis[[#This Row],[Initial_Storage_GWh]],0))</f>
        <v>15.423500000000001</v>
      </c>
      <c r="D3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74" s="15">
        <f>IF(Analysis[[#This Row],[Solar_Wind_Balance_GWh]]&gt;0,Analysis[[#This Row],[Solar_Wind_Balance_GWh]]-((Analysis[[#This Row],[Final_Storage_GWh]]-Analysis[[#This Row],[Initial_Storage_GWh]])/efficiency),0)</f>
        <v>15.423500000000001</v>
      </c>
    </row>
    <row r="3275" spans="1:5" x14ac:dyDescent="0.25">
      <c r="A3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5000000000001</v>
      </c>
      <c r="B3275" s="14">
        <f t="shared" si="79"/>
        <v>50</v>
      </c>
      <c r="C3275" s="14">
        <f>IF(Analysis[[#This Row],[Solar_Wind_Balance_GWh]]&gt;0,Analysis[[#This Row],[Solar_Wind_Balance_GWh]],MIN(Analysis[[#This Row],[Solar_Wind_Balance_GWh]]+Analysis[[#This Row],[Initial_Storage_GWh]],0))</f>
        <v>16.265000000000001</v>
      </c>
      <c r="D3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75" s="14">
        <f>IF(Analysis[[#This Row],[Solar_Wind_Balance_GWh]]&gt;0,Analysis[[#This Row],[Solar_Wind_Balance_GWh]]-((Analysis[[#This Row],[Final_Storage_GWh]]-Analysis[[#This Row],[Initial_Storage_GWh]])/efficiency),0)</f>
        <v>16.265000000000001</v>
      </c>
    </row>
    <row r="3276" spans="1:5" x14ac:dyDescent="0.25">
      <c r="A3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</v>
      </c>
      <c r="B3276" s="15">
        <f t="shared" si="79"/>
        <v>50</v>
      </c>
      <c r="C3276" s="15">
        <f>IF(Analysis[[#This Row],[Solar_Wind_Balance_GWh]]&gt;0,Analysis[[#This Row],[Solar_Wind_Balance_GWh]],MIN(Analysis[[#This Row],[Solar_Wind_Balance_GWh]]+Analysis[[#This Row],[Initial_Storage_GWh]],0))</f>
        <v>16.54</v>
      </c>
      <c r="D3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76" s="15">
        <f>IF(Analysis[[#This Row],[Solar_Wind_Balance_GWh]]&gt;0,Analysis[[#This Row],[Solar_Wind_Balance_GWh]]-((Analysis[[#This Row],[Final_Storage_GWh]]-Analysis[[#This Row],[Initial_Storage_GWh]])/efficiency),0)</f>
        <v>16.54</v>
      </c>
    </row>
    <row r="3277" spans="1:5" x14ac:dyDescent="0.25">
      <c r="A3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3500000000001</v>
      </c>
      <c r="B3277" s="14">
        <f t="shared" si="79"/>
        <v>50</v>
      </c>
      <c r="C3277" s="14">
        <f>IF(Analysis[[#This Row],[Solar_Wind_Balance_GWh]]&gt;0,Analysis[[#This Row],[Solar_Wind_Balance_GWh]],MIN(Analysis[[#This Row],[Solar_Wind_Balance_GWh]]+Analysis[[#This Row],[Initial_Storage_GWh]],0))</f>
        <v>16.673500000000001</v>
      </c>
      <c r="D3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77" s="14">
        <f>IF(Analysis[[#This Row],[Solar_Wind_Balance_GWh]]&gt;0,Analysis[[#This Row],[Solar_Wind_Balance_GWh]]-((Analysis[[#This Row],[Final_Storage_GWh]]-Analysis[[#This Row],[Initial_Storage_GWh]])/efficiency),0)</f>
        <v>16.673500000000001</v>
      </c>
    </row>
    <row r="3278" spans="1:5" x14ac:dyDescent="0.25">
      <c r="A3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9500000000002</v>
      </c>
      <c r="B3278" s="15">
        <f t="shared" si="79"/>
        <v>50</v>
      </c>
      <c r="C3278" s="15">
        <f>IF(Analysis[[#This Row],[Solar_Wind_Balance_GWh]]&gt;0,Analysis[[#This Row],[Solar_Wind_Balance_GWh]],MIN(Analysis[[#This Row],[Solar_Wind_Balance_GWh]]+Analysis[[#This Row],[Initial_Storage_GWh]],0))</f>
        <v>16.729500000000002</v>
      </c>
      <c r="D3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78" s="15">
        <f>IF(Analysis[[#This Row],[Solar_Wind_Balance_GWh]]&gt;0,Analysis[[#This Row],[Solar_Wind_Balance_GWh]]-((Analysis[[#This Row],[Final_Storage_GWh]]-Analysis[[#This Row],[Initial_Storage_GWh]])/efficiency),0)</f>
        <v>16.729500000000002</v>
      </c>
    </row>
    <row r="3279" spans="1:5" x14ac:dyDescent="0.25">
      <c r="A3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465</v>
      </c>
      <c r="B3279" s="14">
        <f t="shared" si="79"/>
        <v>50</v>
      </c>
      <c r="C3279" s="14">
        <f>IF(Analysis[[#This Row],[Solar_Wind_Balance_GWh]]&gt;0,Analysis[[#This Row],[Solar_Wind_Balance_GWh]],MIN(Analysis[[#This Row],[Solar_Wind_Balance_GWh]]+Analysis[[#This Row],[Initial_Storage_GWh]],0))</f>
        <v>16.1465</v>
      </c>
      <c r="D3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79" s="14">
        <f>IF(Analysis[[#This Row],[Solar_Wind_Balance_GWh]]&gt;0,Analysis[[#This Row],[Solar_Wind_Balance_GWh]]-((Analysis[[#This Row],[Final_Storage_GWh]]-Analysis[[#This Row],[Initial_Storage_GWh]])/efficiency),0)</f>
        <v>16.1465</v>
      </c>
    </row>
    <row r="3280" spans="1:5" x14ac:dyDescent="0.25">
      <c r="A3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375</v>
      </c>
      <c r="B3280" s="15">
        <f t="shared" si="79"/>
        <v>50</v>
      </c>
      <c r="C3280" s="15">
        <f>IF(Analysis[[#This Row],[Solar_Wind_Balance_GWh]]&gt;0,Analysis[[#This Row],[Solar_Wind_Balance_GWh]],MIN(Analysis[[#This Row],[Solar_Wind_Balance_GWh]]+Analysis[[#This Row],[Initial_Storage_GWh]],0))</f>
        <v>15.9375</v>
      </c>
      <c r="D3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80" s="15">
        <f>IF(Analysis[[#This Row],[Solar_Wind_Balance_GWh]]&gt;0,Analysis[[#This Row],[Solar_Wind_Balance_GWh]]-((Analysis[[#This Row],[Final_Storage_GWh]]-Analysis[[#This Row],[Initial_Storage_GWh]])/efficiency),0)</f>
        <v>15.9375</v>
      </c>
    </row>
    <row r="3281" spans="1:5" x14ac:dyDescent="0.25">
      <c r="A3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4</v>
      </c>
      <c r="B3281" s="14">
        <f t="shared" si="79"/>
        <v>50</v>
      </c>
      <c r="C3281" s="14">
        <f>IF(Analysis[[#This Row],[Solar_Wind_Balance_GWh]]&gt;0,Analysis[[#This Row],[Solar_Wind_Balance_GWh]],MIN(Analysis[[#This Row],[Solar_Wind_Balance_GWh]]+Analysis[[#This Row],[Initial_Storage_GWh]],0))</f>
        <v>16.294</v>
      </c>
      <c r="D3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81" s="14">
        <f>IF(Analysis[[#This Row],[Solar_Wind_Balance_GWh]]&gt;0,Analysis[[#This Row],[Solar_Wind_Balance_GWh]]-((Analysis[[#This Row],[Final_Storage_GWh]]-Analysis[[#This Row],[Initial_Storage_GWh]])/efficiency),0)</f>
        <v>16.294</v>
      </c>
    </row>
    <row r="3282" spans="1:5" x14ac:dyDescent="0.25">
      <c r="A3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75</v>
      </c>
      <c r="B3282" s="15">
        <f t="shared" si="79"/>
        <v>50</v>
      </c>
      <c r="C3282" s="15">
        <f>IF(Analysis[[#This Row],[Solar_Wind_Balance_GWh]]&gt;0,Analysis[[#This Row],[Solar_Wind_Balance_GWh]],MIN(Analysis[[#This Row],[Solar_Wind_Balance_GWh]]+Analysis[[#This Row],[Initial_Storage_GWh]],0))</f>
        <v>17.4175</v>
      </c>
      <c r="D3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82" s="15">
        <f>IF(Analysis[[#This Row],[Solar_Wind_Balance_GWh]]&gt;0,Analysis[[#This Row],[Solar_Wind_Balance_GWh]]-((Analysis[[#This Row],[Final_Storage_GWh]]-Analysis[[#This Row],[Initial_Storage_GWh]])/efficiency),0)</f>
        <v>17.4175</v>
      </c>
    </row>
    <row r="3283" spans="1:5" x14ac:dyDescent="0.25">
      <c r="A3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4500000000001</v>
      </c>
      <c r="B3283" s="14">
        <f t="shared" si="79"/>
        <v>50</v>
      </c>
      <c r="C3283" s="14">
        <f>IF(Analysis[[#This Row],[Solar_Wind_Balance_GWh]]&gt;0,Analysis[[#This Row],[Solar_Wind_Balance_GWh]],MIN(Analysis[[#This Row],[Solar_Wind_Balance_GWh]]+Analysis[[#This Row],[Initial_Storage_GWh]],0))</f>
        <v>18.484500000000001</v>
      </c>
      <c r="D3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83" s="14">
        <f>IF(Analysis[[#This Row],[Solar_Wind_Balance_GWh]]&gt;0,Analysis[[#This Row],[Solar_Wind_Balance_GWh]]-((Analysis[[#This Row],[Final_Storage_GWh]]-Analysis[[#This Row],[Initial_Storage_GWh]])/efficiency),0)</f>
        <v>18.484500000000001</v>
      </c>
    </row>
    <row r="3284" spans="1:5" x14ac:dyDescent="0.25">
      <c r="A3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8500000000001</v>
      </c>
      <c r="B3284" s="15">
        <f t="shared" si="79"/>
        <v>50</v>
      </c>
      <c r="C3284" s="15">
        <f>IF(Analysis[[#This Row],[Solar_Wind_Balance_GWh]]&gt;0,Analysis[[#This Row],[Solar_Wind_Balance_GWh]],MIN(Analysis[[#This Row],[Solar_Wind_Balance_GWh]]+Analysis[[#This Row],[Initial_Storage_GWh]],0))</f>
        <v>19.188500000000001</v>
      </c>
      <c r="D3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84" s="15">
        <f>IF(Analysis[[#This Row],[Solar_Wind_Balance_GWh]]&gt;0,Analysis[[#This Row],[Solar_Wind_Balance_GWh]]-((Analysis[[#This Row],[Final_Storage_GWh]]-Analysis[[#This Row],[Initial_Storage_GWh]])/efficiency),0)</f>
        <v>19.188500000000001</v>
      </c>
    </row>
    <row r="3285" spans="1:5" x14ac:dyDescent="0.25">
      <c r="A3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00500000000002</v>
      </c>
      <c r="B3285" s="14">
        <f t="shared" si="79"/>
        <v>50</v>
      </c>
      <c r="C3285" s="14">
        <f>IF(Analysis[[#This Row],[Solar_Wind_Balance_GWh]]&gt;0,Analysis[[#This Row],[Solar_Wind_Balance_GWh]],MIN(Analysis[[#This Row],[Solar_Wind_Balance_GWh]]+Analysis[[#This Row],[Initial_Storage_GWh]],0))</f>
        <v>20.700500000000002</v>
      </c>
      <c r="D3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85" s="14">
        <f>IF(Analysis[[#This Row],[Solar_Wind_Balance_GWh]]&gt;0,Analysis[[#This Row],[Solar_Wind_Balance_GWh]]-((Analysis[[#This Row],[Final_Storage_GWh]]-Analysis[[#This Row],[Initial_Storage_GWh]])/efficiency),0)</f>
        <v>20.700500000000002</v>
      </c>
    </row>
    <row r="3286" spans="1:5" x14ac:dyDescent="0.25">
      <c r="A3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25</v>
      </c>
      <c r="B3286" s="15">
        <f t="shared" si="79"/>
        <v>50</v>
      </c>
      <c r="C3286" s="15">
        <f>IF(Analysis[[#This Row],[Solar_Wind_Balance_GWh]]&gt;0,Analysis[[#This Row],[Solar_Wind_Balance_GWh]],MIN(Analysis[[#This Row],[Solar_Wind_Balance_GWh]]+Analysis[[#This Row],[Initial_Storage_GWh]],0))</f>
        <v>22.5625</v>
      </c>
      <c r="D3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86" s="15">
        <f>IF(Analysis[[#This Row],[Solar_Wind_Balance_GWh]]&gt;0,Analysis[[#This Row],[Solar_Wind_Balance_GWh]]-((Analysis[[#This Row],[Final_Storage_GWh]]-Analysis[[#This Row],[Initial_Storage_GWh]])/efficiency),0)</f>
        <v>22.5625</v>
      </c>
    </row>
    <row r="3287" spans="1:5" x14ac:dyDescent="0.25">
      <c r="A3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3</v>
      </c>
      <c r="B3287" s="14">
        <f t="shared" si="79"/>
        <v>50</v>
      </c>
      <c r="C3287" s="14">
        <f>IF(Analysis[[#This Row],[Solar_Wind_Balance_GWh]]&gt;0,Analysis[[#This Row],[Solar_Wind_Balance_GWh]],MIN(Analysis[[#This Row],[Solar_Wind_Balance_GWh]]+Analysis[[#This Row],[Initial_Storage_GWh]],0))</f>
        <v>24.253</v>
      </c>
      <c r="D3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87" s="14">
        <f>IF(Analysis[[#This Row],[Solar_Wind_Balance_GWh]]&gt;0,Analysis[[#This Row],[Solar_Wind_Balance_GWh]]-((Analysis[[#This Row],[Final_Storage_GWh]]-Analysis[[#This Row],[Initial_Storage_GWh]])/efficiency),0)</f>
        <v>24.253</v>
      </c>
    </row>
    <row r="3288" spans="1:5" x14ac:dyDescent="0.25">
      <c r="A3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7500000000001</v>
      </c>
      <c r="B3288" s="15">
        <f t="shared" si="79"/>
        <v>50</v>
      </c>
      <c r="C3288" s="15">
        <f>IF(Analysis[[#This Row],[Solar_Wind_Balance_GWh]]&gt;0,Analysis[[#This Row],[Solar_Wind_Balance_GWh]],MIN(Analysis[[#This Row],[Solar_Wind_Balance_GWh]]+Analysis[[#This Row],[Initial_Storage_GWh]],0))</f>
        <v>25.147500000000001</v>
      </c>
      <c r="D3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88" s="15">
        <f>IF(Analysis[[#This Row],[Solar_Wind_Balance_GWh]]&gt;0,Analysis[[#This Row],[Solar_Wind_Balance_GWh]]-((Analysis[[#This Row],[Final_Storage_GWh]]-Analysis[[#This Row],[Initial_Storage_GWh]])/efficiency),0)</f>
        <v>25.147500000000001</v>
      </c>
    </row>
    <row r="3289" spans="1:5" x14ac:dyDescent="0.25">
      <c r="A3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1499999999998</v>
      </c>
      <c r="B3289" s="14">
        <f t="shared" si="79"/>
        <v>50</v>
      </c>
      <c r="C3289" s="14">
        <f>IF(Analysis[[#This Row],[Solar_Wind_Balance_GWh]]&gt;0,Analysis[[#This Row],[Solar_Wind_Balance_GWh]],MIN(Analysis[[#This Row],[Solar_Wind_Balance_GWh]]+Analysis[[#This Row],[Initial_Storage_GWh]],0))</f>
        <v>26.991499999999998</v>
      </c>
      <c r="D3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89" s="14">
        <f>IF(Analysis[[#This Row],[Solar_Wind_Balance_GWh]]&gt;0,Analysis[[#This Row],[Solar_Wind_Balance_GWh]]-((Analysis[[#This Row],[Final_Storage_GWh]]-Analysis[[#This Row],[Initial_Storage_GWh]])/efficiency),0)</f>
        <v>26.991499999999998</v>
      </c>
    </row>
    <row r="3290" spans="1:5" x14ac:dyDescent="0.25">
      <c r="A3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15999999999998</v>
      </c>
      <c r="B3290" s="15">
        <f t="shared" si="79"/>
        <v>50</v>
      </c>
      <c r="C3290" s="15">
        <f>IF(Analysis[[#This Row],[Solar_Wind_Balance_GWh]]&gt;0,Analysis[[#This Row],[Solar_Wind_Balance_GWh]],MIN(Analysis[[#This Row],[Solar_Wind_Balance_GWh]]+Analysis[[#This Row],[Initial_Storage_GWh]],0))</f>
        <v>28.015999999999998</v>
      </c>
      <c r="D3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90" s="15">
        <f>IF(Analysis[[#This Row],[Solar_Wind_Balance_GWh]]&gt;0,Analysis[[#This Row],[Solar_Wind_Balance_GWh]]-((Analysis[[#This Row],[Final_Storage_GWh]]-Analysis[[#This Row],[Initial_Storage_GWh]])/efficiency),0)</f>
        <v>28.015999999999998</v>
      </c>
    </row>
    <row r="3291" spans="1:5" x14ac:dyDescent="0.25">
      <c r="A3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36000000000001</v>
      </c>
      <c r="B3291" s="14">
        <f t="shared" si="79"/>
        <v>50</v>
      </c>
      <c r="C3291" s="14">
        <f>IF(Analysis[[#This Row],[Solar_Wind_Balance_GWh]]&gt;0,Analysis[[#This Row],[Solar_Wind_Balance_GWh]],MIN(Analysis[[#This Row],[Solar_Wind_Balance_GWh]]+Analysis[[#This Row],[Initial_Storage_GWh]],0))</f>
        <v>26.736000000000001</v>
      </c>
      <c r="D3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91" s="14">
        <f>IF(Analysis[[#This Row],[Solar_Wind_Balance_GWh]]&gt;0,Analysis[[#This Row],[Solar_Wind_Balance_GWh]]-((Analysis[[#This Row],[Final_Storage_GWh]]-Analysis[[#This Row],[Initial_Storage_GWh]])/efficiency),0)</f>
        <v>26.736000000000001</v>
      </c>
    </row>
    <row r="3292" spans="1:5" x14ac:dyDescent="0.25">
      <c r="A3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915</v>
      </c>
      <c r="B3292" s="15">
        <f t="shared" si="79"/>
        <v>50</v>
      </c>
      <c r="C3292" s="15">
        <f>IF(Analysis[[#This Row],[Solar_Wind_Balance_GWh]]&gt;0,Analysis[[#This Row],[Solar_Wind_Balance_GWh]],MIN(Analysis[[#This Row],[Solar_Wind_Balance_GWh]]+Analysis[[#This Row],[Initial_Storage_GWh]],0))</f>
        <v>26.5915</v>
      </c>
      <c r="D3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92" s="15">
        <f>IF(Analysis[[#This Row],[Solar_Wind_Balance_GWh]]&gt;0,Analysis[[#This Row],[Solar_Wind_Balance_GWh]]-((Analysis[[#This Row],[Final_Storage_GWh]]-Analysis[[#This Row],[Initial_Storage_GWh]])/efficiency),0)</f>
        <v>26.5915</v>
      </c>
    </row>
    <row r="3293" spans="1:5" x14ac:dyDescent="0.25">
      <c r="A3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31</v>
      </c>
      <c r="B3293" s="14">
        <f t="shared" si="79"/>
        <v>50</v>
      </c>
      <c r="C3293" s="14">
        <f>IF(Analysis[[#This Row],[Solar_Wind_Balance_GWh]]&gt;0,Analysis[[#This Row],[Solar_Wind_Balance_GWh]],MIN(Analysis[[#This Row],[Solar_Wind_Balance_GWh]]+Analysis[[#This Row],[Initial_Storage_GWh]],0))</f>
        <v>26.131</v>
      </c>
      <c r="D3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93" s="14">
        <f>IF(Analysis[[#This Row],[Solar_Wind_Balance_GWh]]&gt;0,Analysis[[#This Row],[Solar_Wind_Balance_GWh]]-((Analysis[[#This Row],[Final_Storage_GWh]]-Analysis[[#This Row],[Initial_Storage_GWh]])/efficiency),0)</f>
        <v>26.131</v>
      </c>
    </row>
    <row r="3294" spans="1:5" x14ac:dyDescent="0.25">
      <c r="A3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0999999999999</v>
      </c>
      <c r="B3294" s="15">
        <f t="shared" si="79"/>
        <v>50</v>
      </c>
      <c r="C3294" s="15">
        <f>IF(Analysis[[#This Row],[Solar_Wind_Balance_GWh]]&gt;0,Analysis[[#This Row],[Solar_Wind_Balance_GWh]],MIN(Analysis[[#This Row],[Solar_Wind_Balance_GWh]]+Analysis[[#This Row],[Initial_Storage_GWh]],0))</f>
        <v>25.530999999999999</v>
      </c>
      <c r="D3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94" s="15">
        <f>IF(Analysis[[#This Row],[Solar_Wind_Balance_GWh]]&gt;0,Analysis[[#This Row],[Solar_Wind_Balance_GWh]]-((Analysis[[#This Row],[Final_Storage_GWh]]-Analysis[[#This Row],[Initial_Storage_GWh]])/efficiency),0)</f>
        <v>25.530999999999999</v>
      </c>
    </row>
    <row r="3295" spans="1:5" x14ac:dyDescent="0.25">
      <c r="A3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6</v>
      </c>
      <c r="B3295" s="14">
        <f t="shared" si="79"/>
        <v>50</v>
      </c>
      <c r="C3295" s="14">
        <f>IF(Analysis[[#This Row],[Solar_Wind_Balance_GWh]]&gt;0,Analysis[[#This Row],[Solar_Wind_Balance_GWh]],MIN(Analysis[[#This Row],[Solar_Wind_Balance_GWh]]+Analysis[[#This Row],[Initial_Storage_GWh]],0))</f>
        <v>23.26</v>
      </c>
      <c r="D3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95" s="14">
        <f>IF(Analysis[[#This Row],[Solar_Wind_Balance_GWh]]&gt;0,Analysis[[#This Row],[Solar_Wind_Balance_GWh]]-((Analysis[[#This Row],[Final_Storage_GWh]]-Analysis[[#This Row],[Initial_Storage_GWh]])/efficiency),0)</f>
        <v>23.26</v>
      </c>
    </row>
    <row r="3296" spans="1:5" x14ac:dyDescent="0.25">
      <c r="A3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1499999999999</v>
      </c>
      <c r="B3296" s="15">
        <f t="shared" si="79"/>
        <v>50</v>
      </c>
      <c r="C3296" s="15">
        <f>IF(Analysis[[#This Row],[Solar_Wind_Balance_GWh]]&gt;0,Analysis[[#This Row],[Solar_Wind_Balance_GWh]],MIN(Analysis[[#This Row],[Solar_Wind_Balance_GWh]]+Analysis[[#This Row],[Initial_Storage_GWh]],0))</f>
        <v>21.311499999999999</v>
      </c>
      <c r="D3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96" s="15">
        <f>IF(Analysis[[#This Row],[Solar_Wind_Balance_GWh]]&gt;0,Analysis[[#This Row],[Solar_Wind_Balance_GWh]]-((Analysis[[#This Row],[Final_Storage_GWh]]-Analysis[[#This Row],[Initial_Storage_GWh]])/efficiency),0)</f>
        <v>21.311499999999999</v>
      </c>
    </row>
    <row r="3297" spans="1:5" x14ac:dyDescent="0.25">
      <c r="A3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02</v>
      </c>
      <c r="B3297" s="14">
        <f t="shared" si="79"/>
        <v>50</v>
      </c>
      <c r="C3297" s="14">
        <f>IF(Analysis[[#This Row],[Solar_Wind_Balance_GWh]]&gt;0,Analysis[[#This Row],[Solar_Wind_Balance_GWh]],MIN(Analysis[[#This Row],[Solar_Wind_Balance_GWh]]+Analysis[[#This Row],[Initial_Storage_GWh]],0))</f>
        <v>19.802</v>
      </c>
      <c r="D3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97" s="14">
        <f>IF(Analysis[[#This Row],[Solar_Wind_Balance_GWh]]&gt;0,Analysis[[#This Row],[Solar_Wind_Balance_GWh]]-((Analysis[[#This Row],[Final_Storage_GWh]]-Analysis[[#This Row],[Initial_Storage_GWh]])/efficiency),0)</f>
        <v>19.802</v>
      </c>
    </row>
    <row r="3298" spans="1:5" x14ac:dyDescent="0.25">
      <c r="A3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2</v>
      </c>
      <c r="B3298" s="15">
        <f t="shared" si="79"/>
        <v>50</v>
      </c>
      <c r="C3298" s="15">
        <f>IF(Analysis[[#This Row],[Solar_Wind_Balance_GWh]]&gt;0,Analysis[[#This Row],[Solar_Wind_Balance_GWh]],MIN(Analysis[[#This Row],[Solar_Wind_Balance_GWh]]+Analysis[[#This Row],[Initial_Storage_GWh]],0))</f>
        <v>17.462</v>
      </c>
      <c r="D3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98" s="15">
        <f>IF(Analysis[[#This Row],[Solar_Wind_Balance_GWh]]&gt;0,Analysis[[#This Row],[Solar_Wind_Balance_GWh]]-((Analysis[[#This Row],[Final_Storage_GWh]]-Analysis[[#This Row],[Initial_Storage_GWh]])/efficiency),0)</f>
        <v>17.462</v>
      </c>
    </row>
    <row r="3299" spans="1:5" x14ac:dyDescent="0.25">
      <c r="A3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35</v>
      </c>
      <c r="B3299" s="14">
        <f t="shared" si="79"/>
        <v>50</v>
      </c>
      <c r="C3299" s="14">
        <f>IF(Analysis[[#This Row],[Solar_Wind_Balance_GWh]]&gt;0,Analysis[[#This Row],[Solar_Wind_Balance_GWh]],MIN(Analysis[[#This Row],[Solar_Wind_Balance_GWh]]+Analysis[[#This Row],[Initial_Storage_GWh]],0))</f>
        <v>15.0435</v>
      </c>
      <c r="D3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99" s="14">
        <f>IF(Analysis[[#This Row],[Solar_Wind_Balance_GWh]]&gt;0,Analysis[[#This Row],[Solar_Wind_Balance_GWh]]-((Analysis[[#This Row],[Final_Storage_GWh]]-Analysis[[#This Row],[Initial_Storage_GWh]])/efficiency),0)</f>
        <v>15.0435</v>
      </c>
    </row>
    <row r="3300" spans="1:5" x14ac:dyDescent="0.25">
      <c r="A3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5</v>
      </c>
      <c r="B3300" s="15">
        <f t="shared" si="79"/>
        <v>50</v>
      </c>
      <c r="C3300" s="15">
        <f>IF(Analysis[[#This Row],[Solar_Wind_Balance_GWh]]&gt;0,Analysis[[#This Row],[Solar_Wind_Balance_GWh]],MIN(Analysis[[#This Row],[Solar_Wind_Balance_GWh]]+Analysis[[#This Row],[Initial_Storage_GWh]],0))</f>
        <v>12.875</v>
      </c>
      <c r="D3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00" s="15">
        <f>IF(Analysis[[#This Row],[Solar_Wind_Balance_GWh]]&gt;0,Analysis[[#This Row],[Solar_Wind_Balance_GWh]]-((Analysis[[#This Row],[Final_Storage_GWh]]-Analysis[[#This Row],[Initial_Storage_GWh]])/efficiency),0)</f>
        <v>12.875</v>
      </c>
    </row>
    <row r="3301" spans="1:5" x14ac:dyDescent="0.25">
      <c r="A3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9</v>
      </c>
      <c r="B3301" s="14">
        <f t="shared" si="79"/>
        <v>50</v>
      </c>
      <c r="C3301" s="14">
        <f>IF(Analysis[[#This Row],[Solar_Wind_Balance_GWh]]&gt;0,Analysis[[#This Row],[Solar_Wind_Balance_GWh]],MIN(Analysis[[#This Row],[Solar_Wind_Balance_GWh]]+Analysis[[#This Row],[Initial_Storage_GWh]],0))</f>
        <v>10.929</v>
      </c>
      <c r="D3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01" s="14">
        <f>IF(Analysis[[#This Row],[Solar_Wind_Balance_GWh]]&gt;0,Analysis[[#This Row],[Solar_Wind_Balance_GWh]]-((Analysis[[#This Row],[Final_Storage_GWh]]-Analysis[[#This Row],[Initial_Storage_GWh]])/efficiency),0)</f>
        <v>10.929</v>
      </c>
    </row>
    <row r="3302" spans="1:5" x14ac:dyDescent="0.25">
      <c r="A3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65</v>
      </c>
      <c r="B3302" s="15">
        <f t="shared" si="79"/>
        <v>50</v>
      </c>
      <c r="C3302" s="15">
        <f>IF(Analysis[[#This Row],[Solar_Wind_Balance_GWh]]&gt;0,Analysis[[#This Row],[Solar_Wind_Balance_GWh]],MIN(Analysis[[#This Row],[Solar_Wind_Balance_GWh]]+Analysis[[#This Row],[Initial_Storage_GWh]],0))</f>
        <v>10.2265</v>
      </c>
      <c r="D3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02" s="15">
        <f>IF(Analysis[[#This Row],[Solar_Wind_Balance_GWh]]&gt;0,Analysis[[#This Row],[Solar_Wind_Balance_GWh]]-((Analysis[[#This Row],[Final_Storage_GWh]]-Analysis[[#This Row],[Initial_Storage_GWh]])/efficiency),0)</f>
        <v>10.2265</v>
      </c>
    </row>
    <row r="3303" spans="1:5" x14ac:dyDescent="0.25">
      <c r="A3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74999999999994</v>
      </c>
      <c r="B3303" s="14">
        <f t="shared" si="79"/>
        <v>50</v>
      </c>
      <c r="C3303" s="14">
        <f>IF(Analysis[[#This Row],[Solar_Wind_Balance_GWh]]&gt;0,Analysis[[#This Row],[Solar_Wind_Balance_GWh]],MIN(Analysis[[#This Row],[Solar_Wind_Balance_GWh]]+Analysis[[#This Row],[Initial_Storage_GWh]],0))</f>
        <v>9.9674999999999994</v>
      </c>
      <c r="D3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03" s="14">
        <f>IF(Analysis[[#This Row],[Solar_Wind_Balance_GWh]]&gt;0,Analysis[[#This Row],[Solar_Wind_Balance_GWh]]-((Analysis[[#This Row],[Final_Storage_GWh]]-Analysis[[#This Row],[Initial_Storage_GWh]])/efficiency),0)</f>
        <v>9.9674999999999994</v>
      </c>
    </row>
    <row r="3304" spans="1:5" x14ac:dyDescent="0.25">
      <c r="A3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2999999999999</v>
      </c>
      <c r="B3304" s="15">
        <f t="shared" si="79"/>
        <v>50</v>
      </c>
      <c r="C3304" s="15">
        <f>IF(Analysis[[#This Row],[Solar_Wind_Balance_GWh]]&gt;0,Analysis[[#This Row],[Solar_Wind_Balance_GWh]],MIN(Analysis[[#This Row],[Solar_Wind_Balance_GWh]]+Analysis[[#This Row],[Initial_Storage_GWh]],0))</f>
        <v>10.542999999999999</v>
      </c>
      <c r="D3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04" s="15">
        <f>IF(Analysis[[#This Row],[Solar_Wind_Balance_GWh]]&gt;0,Analysis[[#This Row],[Solar_Wind_Balance_GWh]]-((Analysis[[#This Row],[Final_Storage_GWh]]-Analysis[[#This Row],[Initial_Storage_GWh]])/efficiency),0)</f>
        <v>10.542999999999999</v>
      </c>
    </row>
    <row r="3305" spans="1:5" x14ac:dyDescent="0.25">
      <c r="A3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15</v>
      </c>
      <c r="B3305" s="14">
        <f t="shared" si="79"/>
        <v>50</v>
      </c>
      <c r="C3305" s="14">
        <f>IF(Analysis[[#This Row],[Solar_Wind_Balance_GWh]]&gt;0,Analysis[[#This Row],[Solar_Wind_Balance_GWh]],MIN(Analysis[[#This Row],[Solar_Wind_Balance_GWh]]+Analysis[[#This Row],[Initial_Storage_GWh]],0))</f>
        <v>11.3215</v>
      </c>
      <c r="D3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05" s="14">
        <f>IF(Analysis[[#This Row],[Solar_Wind_Balance_GWh]]&gt;0,Analysis[[#This Row],[Solar_Wind_Balance_GWh]]-((Analysis[[#This Row],[Final_Storage_GWh]]-Analysis[[#This Row],[Initial_Storage_GWh]])/efficiency),0)</f>
        <v>11.3215</v>
      </c>
    </row>
    <row r="3306" spans="1:5" x14ac:dyDescent="0.25">
      <c r="A3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2000000000001</v>
      </c>
      <c r="B3306" s="15">
        <f t="shared" si="79"/>
        <v>50</v>
      </c>
      <c r="C3306" s="15">
        <f>IF(Analysis[[#This Row],[Solar_Wind_Balance_GWh]]&gt;0,Analysis[[#This Row],[Solar_Wind_Balance_GWh]],MIN(Analysis[[#This Row],[Solar_Wind_Balance_GWh]]+Analysis[[#This Row],[Initial_Storage_GWh]],0))</f>
        <v>11.842000000000001</v>
      </c>
      <c r="D3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06" s="15">
        <f>IF(Analysis[[#This Row],[Solar_Wind_Balance_GWh]]&gt;0,Analysis[[#This Row],[Solar_Wind_Balance_GWh]]-((Analysis[[#This Row],[Final_Storage_GWh]]-Analysis[[#This Row],[Initial_Storage_GWh]])/efficiency),0)</f>
        <v>11.842000000000001</v>
      </c>
    </row>
    <row r="3307" spans="1:5" x14ac:dyDescent="0.25">
      <c r="A3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1</v>
      </c>
      <c r="B3307" s="14">
        <f t="shared" si="79"/>
        <v>50</v>
      </c>
      <c r="C3307" s="14">
        <f>IF(Analysis[[#This Row],[Solar_Wind_Balance_GWh]]&gt;0,Analysis[[#This Row],[Solar_Wind_Balance_GWh]],MIN(Analysis[[#This Row],[Solar_Wind_Balance_GWh]]+Analysis[[#This Row],[Initial_Storage_GWh]],0))</f>
        <v>12.621</v>
      </c>
      <c r="D3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07" s="14">
        <f>IF(Analysis[[#This Row],[Solar_Wind_Balance_GWh]]&gt;0,Analysis[[#This Row],[Solar_Wind_Balance_GWh]]-((Analysis[[#This Row],[Final_Storage_GWh]]-Analysis[[#This Row],[Initial_Storage_GWh]])/efficiency),0)</f>
        <v>12.621</v>
      </c>
    </row>
    <row r="3308" spans="1:5" x14ac:dyDescent="0.25">
      <c r="A3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13</v>
      </c>
      <c r="B3308" s="15">
        <f t="shared" si="79"/>
        <v>50</v>
      </c>
      <c r="C3308" s="15">
        <f>IF(Analysis[[#This Row],[Solar_Wind_Balance_GWh]]&gt;0,Analysis[[#This Row],[Solar_Wind_Balance_GWh]],MIN(Analysis[[#This Row],[Solar_Wind_Balance_GWh]]+Analysis[[#This Row],[Initial_Storage_GWh]],0))</f>
        <v>13.913</v>
      </c>
      <c r="D3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08" s="15">
        <f>IF(Analysis[[#This Row],[Solar_Wind_Balance_GWh]]&gt;0,Analysis[[#This Row],[Solar_Wind_Balance_GWh]]-((Analysis[[#This Row],[Final_Storage_GWh]]-Analysis[[#This Row],[Initial_Storage_GWh]])/efficiency),0)</f>
        <v>13.913</v>
      </c>
    </row>
    <row r="3309" spans="1:5" x14ac:dyDescent="0.25">
      <c r="A3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2</v>
      </c>
      <c r="B3309" s="14">
        <f t="shared" si="79"/>
        <v>50</v>
      </c>
      <c r="C3309" s="14">
        <f>IF(Analysis[[#This Row],[Solar_Wind_Balance_GWh]]&gt;0,Analysis[[#This Row],[Solar_Wind_Balance_GWh]],MIN(Analysis[[#This Row],[Solar_Wind_Balance_GWh]]+Analysis[[#This Row],[Initial_Storage_GWh]],0))</f>
        <v>14.972</v>
      </c>
      <c r="D3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09" s="14">
        <f>IF(Analysis[[#This Row],[Solar_Wind_Balance_GWh]]&gt;0,Analysis[[#This Row],[Solar_Wind_Balance_GWh]]-((Analysis[[#This Row],[Final_Storage_GWh]]-Analysis[[#This Row],[Initial_Storage_GWh]])/efficiency),0)</f>
        <v>14.972</v>
      </c>
    </row>
    <row r="3310" spans="1:5" x14ac:dyDescent="0.25">
      <c r="A3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1</v>
      </c>
      <c r="B3310" s="15">
        <f t="shared" si="79"/>
        <v>50</v>
      </c>
      <c r="C3310" s="15">
        <f>IF(Analysis[[#This Row],[Solar_Wind_Balance_GWh]]&gt;0,Analysis[[#This Row],[Solar_Wind_Balance_GWh]],MIN(Analysis[[#This Row],[Solar_Wind_Balance_GWh]]+Analysis[[#This Row],[Initial_Storage_GWh]],0))</f>
        <v>15.621</v>
      </c>
      <c r="D3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10" s="15">
        <f>IF(Analysis[[#This Row],[Solar_Wind_Balance_GWh]]&gt;0,Analysis[[#This Row],[Solar_Wind_Balance_GWh]]-((Analysis[[#This Row],[Final_Storage_GWh]]-Analysis[[#This Row],[Initial_Storage_GWh]])/efficiency),0)</f>
        <v>15.621</v>
      </c>
    </row>
    <row r="3311" spans="1:5" x14ac:dyDescent="0.25">
      <c r="A3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85499999999998</v>
      </c>
      <c r="B3311" s="14">
        <f t="shared" si="79"/>
        <v>50</v>
      </c>
      <c r="C3311" s="14">
        <f>IF(Analysis[[#This Row],[Solar_Wind_Balance_GWh]]&gt;0,Analysis[[#This Row],[Solar_Wind_Balance_GWh]],MIN(Analysis[[#This Row],[Solar_Wind_Balance_GWh]]+Analysis[[#This Row],[Initial_Storage_GWh]],0))</f>
        <v>16.485499999999998</v>
      </c>
      <c r="D3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11" s="14">
        <f>IF(Analysis[[#This Row],[Solar_Wind_Balance_GWh]]&gt;0,Analysis[[#This Row],[Solar_Wind_Balance_GWh]]-((Analysis[[#This Row],[Final_Storage_GWh]]-Analysis[[#This Row],[Initial_Storage_GWh]])/efficiency),0)</f>
        <v>16.485499999999998</v>
      </c>
    </row>
    <row r="3312" spans="1:5" x14ac:dyDescent="0.25">
      <c r="A3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2999999999999</v>
      </c>
      <c r="B3312" s="15">
        <f t="shared" si="79"/>
        <v>50</v>
      </c>
      <c r="C3312" s="15">
        <f>IF(Analysis[[#This Row],[Solar_Wind_Balance_GWh]]&gt;0,Analysis[[#This Row],[Solar_Wind_Balance_GWh]],MIN(Analysis[[#This Row],[Solar_Wind_Balance_GWh]]+Analysis[[#This Row],[Initial_Storage_GWh]],0))</f>
        <v>17.652999999999999</v>
      </c>
      <c r="D3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12" s="15">
        <f>IF(Analysis[[#This Row],[Solar_Wind_Balance_GWh]]&gt;0,Analysis[[#This Row],[Solar_Wind_Balance_GWh]]-((Analysis[[#This Row],[Final_Storage_GWh]]-Analysis[[#This Row],[Initial_Storage_GWh]])/efficiency),0)</f>
        <v>17.652999999999999</v>
      </c>
    </row>
    <row r="3313" spans="1:5" x14ac:dyDescent="0.25">
      <c r="A3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1499999999998</v>
      </c>
      <c r="B3313" s="14">
        <f t="shared" si="79"/>
        <v>50</v>
      </c>
      <c r="C3313" s="14">
        <f>IF(Analysis[[#This Row],[Solar_Wind_Balance_GWh]]&gt;0,Analysis[[#This Row],[Solar_Wind_Balance_GWh]],MIN(Analysis[[#This Row],[Solar_Wind_Balance_GWh]]+Analysis[[#This Row],[Initial_Storage_GWh]],0))</f>
        <v>19.081499999999998</v>
      </c>
      <c r="D3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13" s="14">
        <f>IF(Analysis[[#This Row],[Solar_Wind_Balance_GWh]]&gt;0,Analysis[[#This Row],[Solar_Wind_Balance_GWh]]-((Analysis[[#This Row],[Final_Storage_GWh]]-Analysis[[#This Row],[Initial_Storage_GWh]])/efficiency),0)</f>
        <v>19.081499999999998</v>
      </c>
    </row>
    <row r="3314" spans="1:5" x14ac:dyDescent="0.25">
      <c r="A3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145</v>
      </c>
      <c r="B3314" s="15">
        <f t="shared" si="79"/>
        <v>50</v>
      </c>
      <c r="C3314" s="15">
        <f>IF(Analysis[[#This Row],[Solar_Wind_Balance_GWh]]&gt;0,Analysis[[#This Row],[Solar_Wind_Balance_GWh]],MIN(Analysis[[#This Row],[Solar_Wind_Balance_GWh]]+Analysis[[#This Row],[Initial_Storage_GWh]],0))</f>
        <v>19.4145</v>
      </c>
      <c r="D3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14" s="15">
        <f>IF(Analysis[[#This Row],[Solar_Wind_Balance_GWh]]&gt;0,Analysis[[#This Row],[Solar_Wind_Balance_GWh]]-((Analysis[[#This Row],[Final_Storage_GWh]]-Analysis[[#This Row],[Initial_Storage_GWh]])/efficiency),0)</f>
        <v>19.4145</v>
      </c>
    </row>
    <row r="3315" spans="1:5" x14ac:dyDescent="0.25">
      <c r="A3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2000000000002</v>
      </c>
      <c r="B3315" s="14">
        <f t="shared" si="79"/>
        <v>50</v>
      </c>
      <c r="C3315" s="14">
        <f>IF(Analysis[[#This Row],[Solar_Wind_Balance_GWh]]&gt;0,Analysis[[#This Row],[Solar_Wind_Balance_GWh]],MIN(Analysis[[#This Row],[Solar_Wind_Balance_GWh]]+Analysis[[#This Row],[Initial_Storage_GWh]],0))</f>
        <v>19.452000000000002</v>
      </c>
      <c r="D3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15" s="14">
        <f>IF(Analysis[[#This Row],[Solar_Wind_Balance_GWh]]&gt;0,Analysis[[#This Row],[Solar_Wind_Balance_GWh]]-((Analysis[[#This Row],[Final_Storage_GWh]]-Analysis[[#This Row],[Initial_Storage_GWh]])/efficiency),0)</f>
        <v>19.452000000000002</v>
      </c>
    </row>
    <row r="3316" spans="1:5" x14ac:dyDescent="0.25">
      <c r="A3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45</v>
      </c>
      <c r="B3316" s="15">
        <f t="shared" si="79"/>
        <v>50</v>
      </c>
      <c r="C3316" s="15">
        <f>IF(Analysis[[#This Row],[Solar_Wind_Balance_GWh]]&gt;0,Analysis[[#This Row],[Solar_Wind_Balance_GWh]],MIN(Analysis[[#This Row],[Solar_Wind_Balance_GWh]]+Analysis[[#This Row],[Initial_Storage_GWh]],0))</f>
        <v>19.1845</v>
      </c>
      <c r="D3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16" s="15">
        <f>IF(Analysis[[#This Row],[Solar_Wind_Balance_GWh]]&gt;0,Analysis[[#This Row],[Solar_Wind_Balance_GWh]]-((Analysis[[#This Row],[Final_Storage_GWh]]-Analysis[[#This Row],[Initial_Storage_GWh]])/efficiency),0)</f>
        <v>19.1845</v>
      </c>
    </row>
    <row r="3317" spans="1:5" x14ac:dyDescent="0.25">
      <c r="A3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6499999999999</v>
      </c>
      <c r="B3317" s="14">
        <f t="shared" si="79"/>
        <v>50</v>
      </c>
      <c r="C3317" s="14">
        <f>IF(Analysis[[#This Row],[Solar_Wind_Balance_GWh]]&gt;0,Analysis[[#This Row],[Solar_Wind_Balance_GWh]],MIN(Analysis[[#This Row],[Solar_Wind_Balance_GWh]]+Analysis[[#This Row],[Initial_Storage_GWh]],0))</f>
        <v>19.776499999999999</v>
      </c>
      <c r="D3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17" s="14">
        <f>IF(Analysis[[#This Row],[Solar_Wind_Balance_GWh]]&gt;0,Analysis[[#This Row],[Solar_Wind_Balance_GWh]]-((Analysis[[#This Row],[Final_Storage_GWh]]-Analysis[[#This Row],[Initial_Storage_GWh]])/efficiency),0)</f>
        <v>19.776499999999999</v>
      </c>
    </row>
    <row r="3318" spans="1:5" x14ac:dyDescent="0.25">
      <c r="A3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9000000000002</v>
      </c>
      <c r="B3318" s="15">
        <f t="shared" si="79"/>
        <v>50</v>
      </c>
      <c r="C3318" s="15">
        <f>IF(Analysis[[#This Row],[Solar_Wind_Balance_GWh]]&gt;0,Analysis[[#This Row],[Solar_Wind_Balance_GWh]],MIN(Analysis[[#This Row],[Solar_Wind_Balance_GWh]]+Analysis[[#This Row],[Initial_Storage_GWh]],0))</f>
        <v>20.359000000000002</v>
      </c>
      <c r="D3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18" s="15">
        <f>IF(Analysis[[#This Row],[Solar_Wind_Balance_GWh]]&gt;0,Analysis[[#This Row],[Solar_Wind_Balance_GWh]]-((Analysis[[#This Row],[Final_Storage_GWh]]-Analysis[[#This Row],[Initial_Storage_GWh]])/efficiency),0)</f>
        <v>20.359000000000002</v>
      </c>
    </row>
    <row r="3319" spans="1:5" x14ac:dyDescent="0.25">
      <c r="A3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27</v>
      </c>
      <c r="B3319" s="14">
        <f t="shared" si="79"/>
        <v>50</v>
      </c>
      <c r="C3319" s="14">
        <f>IF(Analysis[[#This Row],[Solar_Wind_Balance_GWh]]&gt;0,Analysis[[#This Row],[Solar_Wind_Balance_GWh]],MIN(Analysis[[#This Row],[Solar_Wind_Balance_GWh]]+Analysis[[#This Row],[Initial_Storage_GWh]],0))</f>
        <v>20.727</v>
      </c>
      <c r="D3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19" s="14">
        <f>IF(Analysis[[#This Row],[Solar_Wind_Balance_GWh]]&gt;0,Analysis[[#This Row],[Solar_Wind_Balance_GWh]]-((Analysis[[#This Row],[Final_Storage_GWh]]-Analysis[[#This Row],[Initial_Storage_GWh]])/efficiency),0)</f>
        <v>20.727</v>
      </c>
    </row>
    <row r="3320" spans="1:5" x14ac:dyDescent="0.25">
      <c r="A3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5000000000002</v>
      </c>
      <c r="B3320" s="15">
        <f t="shared" si="79"/>
        <v>50</v>
      </c>
      <c r="C3320" s="15">
        <f>IF(Analysis[[#This Row],[Solar_Wind_Balance_GWh]]&gt;0,Analysis[[#This Row],[Solar_Wind_Balance_GWh]],MIN(Analysis[[#This Row],[Solar_Wind_Balance_GWh]]+Analysis[[#This Row],[Initial_Storage_GWh]],0))</f>
        <v>21.545000000000002</v>
      </c>
      <c r="D3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20" s="15">
        <f>IF(Analysis[[#This Row],[Solar_Wind_Balance_GWh]]&gt;0,Analysis[[#This Row],[Solar_Wind_Balance_GWh]]-((Analysis[[#This Row],[Final_Storage_GWh]]-Analysis[[#This Row],[Initial_Storage_GWh]])/efficiency),0)</f>
        <v>21.545000000000002</v>
      </c>
    </row>
    <row r="3321" spans="1:5" x14ac:dyDescent="0.25">
      <c r="A3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46000000000002</v>
      </c>
      <c r="B3321" s="14">
        <f t="shared" si="79"/>
        <v>50</v>
      </c>
      <c r="C3321" s="14">
        <f>IF(Analysis[[#This Row],[Solar_Wind_Balance_GWh]]&gt;0,Analysis[[#This Row],[Solar_Wind_Balance_GWh]],MIN(Analysis[[#This Row],[Solar_Wind_Balance_GWh]]+Analysis[[#This Row],[Initial_Storage_GWh]],0))</f>
        <v>21.946000000000002</v>
      </c>
      <c r="D3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21" s="14">
        <f>IF(Analysis[[#This Row],[Solar_Wind_Balance_GWh]]&gt;0,Analysis[[#This Row],[Solar_Wind_Balance_GWh]]-((Analysis[[#This Row],[Final_Storage_GWh]]-Analysis[[#This Row],[Initial_Storage_GWh]])/efficiency),0)</f>
        <v>21.946000000000002</v>
      </c>
    </row>
    <row r="3322" spans="1:5" x14ac:dyDescent="0.25">
      <c r="A3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</v>
      </c>
      <c r="B3322" s="15">
        <f t="shared" si="79"/>
        <v>50</v>
      </c>
      <c r="C3322" s="15">
        <f>IF(Analysis[[#This Row],[Solar_Wind_Balance_GWh]]&gt;0,Analysis[[#This Row],[Solar_Wind_Balance_GWh]],MIN(Analysis[[#This Row],[Solar_Wind_Balance_GWh]]+Analysis[[#This Row],[Initial_Storage_GWh]],0))</f>
        <v>21.7</v>
      </c>
      <c r="D3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22" s="15">
        <f>IF(Analysis[[#This Row],[Solar_Wind_Balance_GWh]]&gt;0,Analysis[[#This Row],[Solar_Wind_Balance_GWh]]-((Analysis[[#This Row],[Final_Storage_GWh]]-Analysis[[#This Row],[Initial_Storage_GWh]])/efficiency),0)</f>
        <v>21.7</v>
      </c>
    </row>
    <row r="3323" spans="1:5" x14ac:dyDescent="0.25">
      <c r="A3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6499999999999</v>
      </c>
      <c r="B3323" s="14">
        <f t="shared" si="79"/>
        <v>50</v>
      </c>
      <c r="C3323" s="14">
        <f>IF(Analysis[[#This Row],[Solar_Wind_Balance_GWh]]&gt;0,Analysis[[#This Row],[Solar_Wind_Balance_GWh]],MIN(Analysis[[#This Row],[Solar_Wind_Balance_GWh]]+Analysis[[#This Row],[Initial_Storage_GWh]],0))</f>
        <v>22.526499999999999</v>
      </c>
      <c r="D3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23" s="14">
        <f>IF(Analysis[[#This Row],[Solar_Wind_Balance_GWh]]&gt;0,Analysis[[#This Row],[Solar_Wind_Balance_GWh]]-((Analysis[[#This Row],[Final_Storage_GWh]]-Analysis[[#This Row],[Initial_Storage_GWh]])/efficiency),0)</f>
        <v>22.526499999999999</v>
      </c>
    </row>
    <row r="3324" spans="1:5" x14ac:dyDescent="0.25">
      <c r="A3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325</v>
      </c>
      <c r="B3324" s="15">
        <f t="shared" si="79"/>
        <v>50</v>
      </c>
      <c r="C3324" s="15">
        <f>IF(Analysis[[#This Row],[Solar_Wind_Balance_GWh]]&gt;0,Analysis[[#This Row],[Solar_Wind_Balance_GWh]],MIN(Analysis[[#This Row],[Solar_Wind_Balance_GWh]]+Analysis[[#This Row],[Initial_Storage_GWh]],0))</f>
        <v>23.1325</v>
      </c>
      <c r="D3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24" s="15">
        <f>IF(Analysis[[#This Row],[Solar_Wind_Balance_GWh]]&gt;0,Analysis[[#This Row],[Solar_Wind_Balance_GWh]]-((Analysis[[#This Row],[Final_Storage_GWh]]-Analysis[[#This Row],[Initial_Storage_GWh]])/efficiency),0)</f>
        <v>23.1325</v>
      </c>
    </row>
    <row r="3325" spans="1:5" x14ac:dyDescent="0.25">
      <c r="A3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2499999999999</v>
      </c>
      <c r="B3325" s="14">
        <f t="shared" si="79"/>
        <v>50</v>
      </c>
      <c r="C3325" s="14">
        <f>IF(Analysis[[#This Row],[Solar_Wind_Balance_GWh]]&gt;0,Analysis[[#This Row],[Solar_Wind_Balance_GWh]],MIN(Analysis[[#This Row],[Solar_Wind_Balance_GWh]]+Analysis[[#This Row],[Initial_Storage_GWh]],0))</f>
        <v>22.922499999999999</v>
      </c>
      <c r="D3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25" s="14">
        <f>IF(Analysis[[#This Row],[Solar_Wind_Balance_GWh]]&gt;0,Analysis[[#This Row],[Solar_Wind_Balance_GWh]]-((Analysis[[#This Row],[Final_Storage_GWh]]-Analysis[[#This Row],[Initial_Storage_GWh]])/efficiency),0)</f>
        <v>22.922499999999999</v>
      </c>
    </row>
    <row r="3326" spans="1:5" x14ac:dyDescent="0.25">
      <c r="A3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5499999999998</v>
      </c>
      <c r="B3326" s="15">
        <f t="shared" si="79"/>
        <v>50</v>
      </c>
      <c r="C3326" s="15">
        <f>IF(Analysis[[#This Row],[Solar_Wind_Balance_GWh]]&gt;0,Analysis[[#This Row],[Solar_Wind_Balance_GWh]],MIN(Analysis[[#This Row],[Solar_Wind_Balance_GWh]]+Analysis[[#This Row],[Initial_Storage_GWh]],0))</f>
        <v>23.645499999999998</v>
      </c>
      <c r="D3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26" s="15">
        <f>IF(Analysis[[#This Row],[Solar_Wind_Balance_GWh]]&gt;0,Analysis[[#This Row],[Solar_Wind_Balance_GWh]]-((Analysis[[#This Row],[Final_Storage_GWh]]-Analysis[[#This Row],[Initial_Storage_GWh]])/efficiency),0)</f>
        <v>23.645499999999998</v>
      </c>
    </row>
    <row r="3327" spans="1:5" x14ac:dyDescent="0.25">
      <c r="A3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5999999999999</v>
      </c>
      <c r="B3327" s="14">
        <f t="shared" si="79"/>
        <v>50</v>
      </c>
      <c r="C3327" s="14">
        <f>IF(Analysis[[#This Row],[Solar_Wind_Balance_GWh]]&gt;0,Analysis[[#This Row],[Solar_Wind_Balance_GWh]],MIN(Analysis[[#This Row],[Solar_Wind_Balance_GWh]]+Analysis[[#This Row],[Initial_Storage_GWh]],0))</f>
        <v>23.045999999999999</v>
      </c>
      <c r="D3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27" s="14">
        <f>IF(Analysis[[#This Row],[Solar_Wind_Balance_GWh]]&gt;0,Analysis[[#This Row],[Solar_Wind_Balance_GWh]]-((Analysis[[#This Row],[Final_Storage_GWh]]-Analysis[[#This Row],[Initial_Storage_GWh]])/efficiency),0)</f>
        <v>23.045999999999999</v>
      </c>
    </row>
    <row r="3328" spans="1:5" x14ac:dyDescent="0.25">
      <c r="A3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09</v>
      </c>
      <c r="B3328" s="15">
        <f t="shared" si="79"/>
        <v>50</v>
      </c>
      <c r="C3328" s="15">
        <f>IF(Analysis[[#This Row],[Solar_Wind_Balance_GWh]]&gt;0,Analysis[[#This Row],[Solar_Wind_Balance_GWh]],MIN(Analysis[[#This Row],[Solar_Wind_Balance_GWh]]+Analysis[[#This Row],[Initial_Storage_GWh]],0))</f>
        <v>23.009</v>
      </c>
      <c r="D3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28" s="15">
        <f>IF(Analysis[[#This Row],[Solar_Wind_Balance_GWh]]&gt;0,Analysis[[#This Row],[Solar_Wind_Balance_GWh]]-((Analysis[[#This Row],[Final_Storage_GWh]]-Analysis[[#This Row],[Initial_Storage_GWh]])/efficiency),0)</f>
        <v>23.009</v>
      </c>
    </row>
    <row r="3329" spans="1:5" x14ac:dyDescent="0.25">
      <c r="A3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5000000000001</v>
      </c>
      <c r="B3329" s="14">
        <f t="shared" si="79"/>
        <v>50</v>
      </c>
      <c r="C3329" s="14">
        <f>IF(Analysis[[#This Row],[Solar_Wind_Balance_GWh]]&gt;0,Analysis[[#This Row],[Solar_Wind_Balance_GWh]],MIN(Analysis[[#This Row],[Solar_Wind_Balance_GWh]]+Analysis[[#This Row],[Initial_Storage_GWh]],0))</f>
        <v>23.515000000000001</v>
      </c>
      <c r="D3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29" s="14">
        <f>IF(Analysis[[#This Row],[Solar_Wind_Balance_GWh]]&gt;0,Analysis[[#This Row],[Solar_Wind_Balance_GWh]]-((Analysis[[#This Row],[Final_Storage_GWh]]-Analysis[[#This Row],[Initial_Storage_GWh]])/efficiency),0)</f>
        <v>23.515000000000001</v>
      </c>
    </row>
    <row r="3330" spans="1:5" x14ac:dyDescent="0.25">
      <c r="A3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235</v>
      </c>
      <c r="B3330" s="15">
        <f t="shared" si="79"/>
        <v>50</v>
      </c>
      <c r="C3330" s="15">
        <f>IF(Analysis[[#This Row],[Solar_Wind_Balance_GWh]]&gt;0,Analysis[[#This Row],[Solar_Wind_Balance_GWh]],MIN(Analysis[[#This Row],[Solar_Wind_Balance_GWh]]+Analysis[[#This Row],[Initial_Storage_GWh]],0))</f>
        <v>24.6235</v>
      </c>
      <c r="D3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30" s="15">
        <f>IF(Analysis[[#This Row],[Solar_Wind_Balance_GWh]]&gt;0,Analysis[[#This Row],[Solar_Wind_Balance_GWh]]-((Analysis[[#This Row],[Final_Storage_GWh]]-Analysis[[#This Row],[Initial_Storage_GWh]])/efficiency),0)</f>
        <v>24.6235</v>
      </c>
    </row>
    <row r="3331" spans="1:5" x14ac:dyDescent="0.25">
      <c r="A3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00999999999999</v>
      </c>
      <c r="B3331" s="14">
        <f t="shared" si="79"/>
        <v>50</v>
      </c>
      <c r="C3331" s="14">
        <f>IF(Analysis[[#This Row],[Solar_Wind_Balance_GWh]]&gt;0,Analysis[[#This Row],[Solar_Wind_Balance_GWh]],MIN(Analysis[[#This Row],[Solar_Wind_Balance_GWh]]+Analysis[[#This Row],[Initial_Storage_GWh]],0))</f>
        <v>25.600999999999999</v>
      </c>
      <c r="D3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31" s="14">
        <f>IF(Analysis[[#This Row],[Solar_Wind_Balance_GWh]]&gt;0,Analysis[[#This Row],[Solar_Wind_Balance_GWh]]-((Analysis[[#This Row],[Final_Storage_GWh]]-Analysis[[#This Row],[Initial_Storage_GWh]])/efficiency),0)</f>
        <v>25.600999999999999</v>
      </c>
    </row>
    <row r="3332" spans="1:5" x14ac:dyDescent="0.25">
      <c r="A3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45500000000001</v>
      </c>
      <c r="B3332" s="15">
        <f t="shared" ref="B3332:B3395" si="80">D3331</f>
        <v>50</v>
      </c>
      <c r="C3332" s="15">
        <f>IF(Analysis[[#This Row],[Solar_Wind_Balance_GWh]]&gt;0,Analysis[[#This Row],[Solar_Wind_Balance_GWh]],MIN(Analysis[[#This Row],[Solar_Wind_Balance_GWh]]+Analysis[[#This Row],[Initial_Storage_GWh]],0))</f>
        <v>26.845500000000001</v>
      </c>
      <c r="D3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32" s="15">
        <f>IF(Analysis[[#This Row],[Solar_Wind_Balance_GWh]]&gt;0,Analysis[[#This Row],[Solar_Wind_Balance_GWh]]-((Analysis[[#This Row],[Final_Storage_GWh]]-Analysis[[#This Row],[Initial_Storage_GWh]])/efficiency),0)</f>
        <v>26.845500000000001</v>
      </c>
    </row>
    <row r="3333" spans="1:5" x14ac:dyDescent="0.25">
      <c r="A3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91499999999999</v>
      </c>
      <c r="B3333" s="14">
        <f t="shared" si="80"/>
        <v>50</v>
      </c>
      <c r="C3333" s="14">
        <f>IF(Analysis[[#This Row],[Solar_Wind_Balance_GWh]]&gt;0,Analysis[[#This Row],[Solar_Wind_Balance_GWh]],MIN(Analysis[[#This Row],[Solar_Wind_Balance_GWh]]+Analysis[[#This Row],[Initial_Storage_GWh]],0))</f>
        <v>27.791499999999999</v>
      </c>
      <c r="D3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33" s="14">
        <f>IF(Analysis[[#This Row],[Solar_Wind_Balance_GWh]]&gt;0,Analysis[[#This Row],[Solar_Wind_Balance_GWh]]-((Analysis[[#This Row],[Final_Storage_GWh]]-Analysis[[#This Row],[Initial_Storage_GWh]])/efficiency),0)</f>
        <v>27.791499999999999</v>
      </c>
    </row>
    <row r="3334" spans="1:5" x14ac:dyDescent="0.25">
      <c r="A3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77000000000002</v>
      </c>
      <c r="B3334" s="15">
        <f t="shared" si="80"/>
        <v>50</v>
      </c>
      <c r="C3334" s="15">
        <f>IF(Analysis[[#This Row],[Solar_Wind_Balance_GWh]]&gt;0,Analysis[[#This Row],[Solar_Wind_Balance_GWh]],MIN(Analysis[[#This Row],[Solar_Wind_Balance_GWh]]+Analysis[[#This Row],[Initial_Storage_GWh]],0))</f>
        <v>29.077000000000002</v>
      </c>
      <c r="D3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34" s="15">
        <f>IF(Analysis[[#This Row],[Solar_Wind_Balance_GWh]]&gt;0,Analysis[[#This Row],[Solar_Wind_Balance_GWh]]-((Analysis[[#This Row],[Final_Storage_GWh]]-Analysis[[#This Row],[Initial_Storage_GWh]])/efficiency),0)</f>
        <v>29.077000000000002</v>
      </c>
    </row>
    <row r="3335" spans="1:5" x14ac:dyDescent="0.25">
      <c r="A3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59500000000001</v>
      </c>
      <c r="B3335" s="14">
        <f t="shared" si="80"/>
        <v>50</v>
      </c>
      <c r="C3335" s="14">
        <f>IF(Analysis[[#This Row],[Solar_Wind_Balance_GWh]]&gt;0,Analysis[[#This Row],[Solar_Wind_Balance_GWh]],MIN(Analysis[[#This Row],[Solar_Wind_Balance_GWh]]+Analysis[[#This Row],[Initial_Storage_GWh]],0))</f>
        <v>29.859500000000001</v>
      </c>
      <c r="D3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35" s="14">
        <f>IF(Analysis[[#This Row],[Solar_Wind_Balance_GWh]]&gt;0,Analysis[[#This Row],[Solar_Wind_Balance_GWh]]-((Analysis[[#This Row],[Final_Storage_GWh]]-Analysis[[#This Row],[Initial_Storage_GWh]])/efficiency),0)</f>
        <v>29.859500000000001</v>
      </c>
    </row>
    <row r="3336" spans="1:5" x14ac:dyDescent="0.25">
      <c r="A3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23</v>
      </c>
      <c r="B3336" s="15">
        <f t="shared" si="80"/>
        <v>50</v>
      </c>
      <c r="C3336" s="15">
        <f>IF(Analysis[[#This Row],[Solar_Wind_Balance_GWh]]&gt;0,Analysis[[#This Row],[Solar_Wind_Balance_GWh]],MIN(Analysis[[#This Row],[Solar_Wind_Balance_GWh]]+Analysis[[#This Row],[Initial_Storage_GWh]],0))</f>
        <v>31.023</v>
      </c>
      <c r="D3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36" s="15">
        <f>IF(Analysis[[#This Row],[Solar_Wind_Balance_GWh]]&gt;0,Analysis[[#This Row],[Solar_Wind_Balance_GWh]]-((Analysis[[#This Row],[Final_Storage_GWh]]-Analysis[[#This Row],[Initial_Storage_GWh]])/efficiency),0)</f>
        <v>31.023</v>
      </c>
    </row>
    <row r="3337" spans="1:5" x14ac:dyDescent="0.25">
      <c r="A3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69</v>
      </c>
      <c r="B3337" s="14">
        <f t="shared" si="80"/>
        <v>50</v>
      </c>
      <c r="C3337" s="14">
        <f>IF(Analysis[[#This Row],[Solar_Wind_Balance_GWh]]&gt;0,Analysis[[#This Row],[Solar_Wind_Balance_GWh]],MIN(Analysis[[#This Row],[Solar_Wind_Balance_GWh]]+Analysis[[#This Row],[Initial_Storage_GWh]],0))</f>
        <v>30.369</v>
      </c>
      <c r="D3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37" s="14">
        <f>IF(Analysis[[#This Row],[Solar_Wind_Balance_GWh]]&gt;0,Analysis[[#This Row],[Solar_Wind_Balance_GWh]]-((Analysis[[#This Row],[Final_Storage_GWh]]-Analysis[[#This Row],[Initial_Storage_GWh]])/efficiency),0)</f>
        <v>30.369</v>
      </c>
    </row>
    <row r="3338" spans="1:5" x14ac:dyDescent="0.25">
      <c r="A3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33500000000002</v>
      </c>
      <c r="B3338" s="15">
        <f t="shared" si="80"/>
        <v>50</v>
      </c>
      <c r="C3338" s="15">
        <f>IF(Analysis[[#This Row],[Solar_Wind_Balance_GWh]]&gt;0,Analysis[[#This Row],[Solar_Wind_Balance_GWh]],MIN(Analysis[[#This Row],[Solar_Wind_Balance_GWh]]+Analysis[[#This Row],[Initial_Storage_GWh]],0))</f>
        <v>29.633500000000002</v>
      </c>
      <c r="D3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38" s="15">
        <f>IF(Analysis[[#This Row],[Solar_Wind_Balance_GWh]]&gt;0,Analysis[[#This Row],[Solar_Wind_Balance_GWh]]-((Analysis[[#This Row],[Final_Storage_GWh]]-Analysis[[#This Row],[Initial_Storage_GWh]])/efficiency),0)</f>
        <v>29.633500000000002</v>
      </c>
    </row>
    <row r="3339" spans="1:5" x14ac:dyDescent="0.25">
      <c r="A3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45499999999998</v>
      </c>
      <c r="B3339" s="14">
        <f t="shared" si="80"/>
        <v>50</v>
      </c>
      <c r="C3339" s="14">
        <f>IF(Analysis[[#This Row],[Solar_Wind_Balance_GWh]]&gt;0,Analysis[[#This Row],[Solar_Wind_Balance_GWh]],MIN(Analysis[[#This Row],[Solar_Wind_Balance_GWh]]+Analysis[[#This Row],[Initial_Storage_GWh]],0))</f>
        <v>28.645499999999998</v>
      </c>
      <c r="D3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39" s="14">
        <f>IF(Analysis[[#This Row],[Solar_Wind_Balance_GWh]]&gt;0,Analysis[[#This Row],[Solar_Wind_Balance_GWh]]-((Analysis[[#This Row],[Final_Storage_GWh]]-Analysis[[#This Row],[Initial_Storage_GWh]])/efficiency),0)</f>
        <v>28.645499999999998</v>
      </c>
    </row>
    <row r="3340" spans="1:5" x14ac:dyDescent="0.25">
      <c r="A3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355</v>
      </c>
      <c r="B3340" s="15">
        <f t="shared" si="80"/>
        <v>50</v>
      </c>
      <c r="C3340" s="15">
        <f>IF(Analysis[[#This Row],[Solar_Wind_Balance_GWh]]&gt;0,Analysis[[#This Row],[Solar_Wind_Balance_GWh]],MIN(Analysis[[#This Row],[Solar_Wind_Balance_GWh]]+Analysis[[#This Row],[Initial_Storage_GWh]],0))</f>
        <v>28.1355</v>
      </c>
      <c r="D3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40" s="15">
        <f>IF(Analysis[[#This Row],[Solar_Wind_Balance_GWh]]&gt;0,Analysis[[#This Row],[Solar_Wind_Balance_GWh]]-((Analysis[[#This Row],[Final_Storage_GWh]]-Analysis[[#This Row],[Initial_Storage_GWh]])/efficiency),0)</f>
        <v>28.1355</v>
      </c>
    </row>
    <row r="3341" spans="1:5" x14ac:dyDescent="0.25">
      <c r="A3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04000000000001</v>
      </c>
      <c r="B3341" s="14">
        <f t="shared" si="80"/>
        <v>50</v>
      </c>
      <c r="C3341" s="14">
        <f>IF(Analysis[[#This Row],[Solar_Wind_Balance_GWh]]&gt;0,Analysis[[#This Row],[Solar_Wind_Balance_GWh]],MIN(Analysis[[#This Row],[Solar_Wind_Balance_GWh]]+Analysis[[#This Row],[Initial_Storage_GWh]],0))</f>
        <v>28.004000000000001</v>
      </c>
      <c r="D3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41" s="14">
        <f>IF(Analysis[[#This Row],[Solar_Wind_Balance_GWh]]&gt;0,Analysis[[#This Row],[Solar_Wind_Balance_GWh]]-((Analysis[[#This Row],[Final_Storage_GWh]]-Analysis[[#This Row],[Initial_Storage_GWh]])/efficiency),0)</f>
        <v>28.004000000000001</v>
      </c>
    </row>
    <row r="3342" spans="1:5" x14ac:dyDescent="0.25">
      <c r="A3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4</v>
      </c>
      <c r="B3342" s="15">
        <f t="shared" si="80"/>
        <v>50</v>
      </c>
      <c r="C3342" s="15">
        <f>IF(Analysis[[#This Row],[Solar_Wind_Balance_GWh]]&gt;0,Analysis[[#This Row],[Solar_Wind_Balance_GWh]],MIN(Analysis[[#This Row],[Solar_Wind_Balance_GWh]]+Analysis[[#This Row],[Initial_Storage_GWh]],0))</f>
        <v>27.74</v>
      </c>
      <c r="D3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42" s="15">
        <f>IF(Analysis[[#This Row],[Solar_Wind_Balance_GWh]]&gt;0,Analysis[[#This Row],[Solar_Wind_Balance_GWh]]-((Analysis[[#This Row],[Final_Storage_GWh]]-Analysis[[#This Row],[Initial_Storage_GWh]])/efficiency),0)</f>
        <v>27.74</v>
      </c>
    </row>
    <row r="3343" spans="1:5" x14ac:dyDescent="0.25">
      <c r="A3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17999999999999</v>
      </c>
      <c r="B3343" s="14">
        <f t="shared" si="80"/>
        <v>50</v>
      </c>
      <c r="C3343" s="14">
        <f>IF(Analysis[[#This Row],[Solar_Wind_Balance_GWh]]&gt;0,Analysis[[#This Row],[Solar_Wind_Balance_GWh]],MIN(Analysis[[#This Row],[Solar_Wind_Balance_GWh]]+Analysis[[#This Row],[Initial_Storage_GWh]],0))</f>
        <v>27.117999999999999</v>
      </c>
      <c r="D3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43" s="14">
        <f>IF(Analysis[[#This Row],[Solar_Wind_Balance_GWh]]&gt;0,Analysis[[#This Row],[Solar_Wind_Balance_GWh]]-((Analysis[[#This Row],[Final_Storage_GWh]]-Analysis[[#This Row],[Initial_Storage_GWh]])/efficiency),0)</f>
        <v>27.117999999999999</v>
      </c>
    </row>
    <row r="3344" spans="1:5" x14ac:dyDescent="0.25">
      <c r="A3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33999999999999</v>
      </c>
      <c r="B3344" s="15">
        <f t="shared" si="80"/>
        <v>50</v>
      </c>
      <c r="C3344" s="15">
        <f>IF(Analysis[[#This Row],[Solar_Wind_Balance_GWh]]&gt;0,Analysis[[#This Row],[Solar_Wind_Balance_GWh]],MIN(Analysis[[#This Row],[Solar_Wind_Balance_GWh]]+Analysis[[#This Row],[Initial_Storage_GWh]],0))</f>
        <v>26.033999999999999</v>
      </c>
      <c r="D3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44" s="15">
        <f>IF(Analysis[[#This Row],[Solar_Wind_Balance_GWh]]&gt;0,Analysis[[#This Row],[Solar_Wind_Balance_GWh]]-((Analysis[[#This Row],[Final_Storage_GWh]]-Analysis[[#This Row],[Initial_Storage_GWh]])/efficiency),0)</f>
        <v>26.033999999999999</v>
      </c>
    </row>
    <row r="3345" spans="1:5" x14ac:dyDescent="0.25">
      <c r="A3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9</v>
      </c>
      <c r="B3345" s="14">
        <f t="shared" si="80"/>
        <v>50</v>
      </c>
      <c r="C3345" s="14">
        <f>IF(Analysis[[#This Row],[Solar_Wind_Balance_GWh]]&gt;0,Analysis[[#This Row],[Solar_Wind_Balance_GWh]],MIN(Analysis[[#This Row],[Solar_Wind_Balance_GWh]]+Analysis[[#This Row],[Initial_Storage_GWh]],0))</f>
        <v>25.49</v>
      </c>
      <c r="D3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45" s="14">
        <f>IF(Analysis[[#This Row],[Solar_Wind_Balance_GWh]]&gt;0,Analysis[[#This Row],[Solar_Wind_Balance_GWh]]-((Analysis[[#This Row],[Final_Storage_GWh]]-Analysis[[#This Row],[Initial_Storage_GWh]])/efficiency),0)</f>
        <v>25.49</v>
      </c>
    </row>
    <row r="3346" spans="1:5" x14ac:dyDescent="0.25">
      <c r="A3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21500000000002</v>
      </c>
      <c r="B3346" s="15">
        <f t="shared" si="80"/>
        <v>50</v>
      </c>
      <c r="C3346" s="15">
        <f>IF(Analysis[[#This Row],[Solar_Wind_Balance_GWh]]&gt;0,Analysis[[#This Row],[Solar_Wind_Balance_GWh]],MIN(Analysis[[#This Row],[Solar_Wind_Balance_GWh]]+Analysis[[#This Row],[Initial_Storage_GWh]],0))</f>
        <v>24.921500000000002</v>
      </c>
      <c r="D3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46" s="15">
        <f>IF(Analysis[[#This Row],[Solar_Wind_Balance_GWh]]&gt;0,Analysis[[#This Row],[Solar_Wind_Balance_GWh]]-((Analysis[[#This Row],[Final_Storage_GWh]]-Analysis[[#This Row],[Initial_Storage_GWh]])/efficiency),0)</f>
        <v>24.921500000000002</v>
      </c>
    </row>
    <row r="3347" spans="1:5" x14ac:dyDescent="0.25">
      <c r="A3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5500000000001</v>
      </c>
      <c r="B3347" s="14">
        <f t="shared" si="80"/>
        <v>50</v>
      </c>
      <c r="C3347" s="14">
        <f>IF(Analysis[[#This Row],[Solar_Wind_Balance_GWh]]&gt;0,Analysis[[#This Row],[Solar_Wind_Balance_GWh]],MIN(Analysis[[#This Row],[Solar_Wind_Balance_GWh]]+Analysis[[#This Row],[Initial_Storage_GWh]],0))</f>
        <v>24.595500000000001</v>
      </c>
      <c r="D3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47" s="14">
        <f>IF(Analysis[[#This Row],[Solar_Wind_Balance_GWh]]&gt;0,Analysis[[#This Row],[Solar_Wind_Balance_GWh]]-((Analysis[[#This Row],[Final_Storage_GWh]]-Analysis[[#This Row],[Initial_Storage_GWh]])/efficiency),0)</f>
        <v>24.595500000000001</v>
      </c>
    </row>
    <row r="3348" spans="1:5" x14ac:dyDescent="0.25">
      <c r="A3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6</v>
      </c>
      <c r="B3348" s="15">
        <f t="shared" si="80"/>
        <v>50</v>
      </c>
      <c r="C3348" s="15">
        <f>IF(Analysis[[#This Row],[Solar_Wind_Balance_GWh]]&gt;0,Analysis[[#This Row],[Solar_Wind_Balance_GWh]],MIN(Analysis[[#This Row],[Solar_Wind_Balance_GWh]]+Analysis[[#This Row],[Initial_Storage_GWh]],0))</f>
        <v>23.666</v>
      </c>
      <c r="D3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48" s="15">
        <f>IF(Analysis[[#This Row],[Solar_Wind_Balance_GWh]]&gt;0,Analysis[[#This Row],[Solar_Wind_Balance_GWh]]-((Analysis[[#This Row],[Final_Storage_GWh]]-Analysis[[#This Row],[Initial_Storage_GWh]])/efficiency),0)</f>
        <v>23.666</v>
      </c>
    </row>
    <row r="3349" spans="1:5" x14ac:dyDescent="0.25">
      <c r="A3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45</v>
      </c>
      <c r="B3349" s="14">
        <f t="shared" si="80"/>
        <v>50</v>
      </c>
      <c r="C3349" s="14">
        <f>IF(Analysis[[#This Row],[Solar_Wind_Balance_GWh]]&gt;0,Analysis[[#This Row],[Solar_Wind_Balance_GWh]],MIN(Analysis[[#This Row],[Solar_Wind_Balance_GWh]]+Analysis[[#This Row],[Initial_Storage_GWh]],0))</f>
        <v>22.1645</v>
      </c>
      <c r="D3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49" s="14">
        <f>IF(Analysis[[#This Row],[Solar_Wind_Balance_GWh]]&gt;0,Analysis[[#This Row],[Solar_Wind_Balance_GWh]]-((Analysis[[#This Row],[Final_Storage_GWh]]-Analysis[[#This Row],[Initial_Storage_GWh]])/efficiency),0)</f>
        <v>22.1645</v>
      </c>
    </row>
    <row r="3350" spans="1:5" x14ac:dyDescent="0.25">
      <c r="A3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05499999999999</v>
      </c>
      <c r="B3350" s="15">
        <f t="shared" si="80"/>
        <v>50</v>
      </c>
      <c r="C3350" s="15">
        <f>IF(Analysis[[#This Row],[Solar_Wind_Balance_GWh]]&gt;0,Analysis[[#This Row],[Solar_Wind_Balance_GWh]],MIN(Analysis[[#This Row],[Solar_Wind_Balance_GWh]]+Analysis[[#This Row],[Initial_Storage_GWh]],0))</f>
        <v>20.805499999999999</v>
      </c>
      <c r="D3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50" s="15">
        <f>IF(Analysis[[#This Row],[Solar_Wind_Balance_GWh]]&gt;0,Analysis[[#This Row],[Solar_Wind_Balance_GWh]]-((Analysis[[#This Row],[Final_Storage_GWh]]-Analysis[[#This Row],[Initial_Storage_GWh]])/efficiency),0)</f>
        <v>20.805499999999999</v>
      </c>
    </row>
    <row r="3351" spans="1:5" x14ac:dyDescent="0.25">
      <c r="A3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64000000000001</v>
      </c>
      <c r="B3351" s="14">
        <f t="shared" si="80"/>
        <v>50</v>
      </c>
      <c r="C3351" s="14">
        <f>IF(Analysis[[#This Row],[Solar_Wind_Balance_GWh]]&gt;0,Analysis[[#This Row],[Solar_Wind_Balance_GWh]],MIN(Analysis[[#This Row],[Solar_Wind_Balance_GWh]]+Analysis[[#This Row],[Initial_Storage_GWh]],0))</f>
        <v>19.864000000000001</v>
      </c>
      <c r="D3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51" s="14">
        <f>IF(Analysis[[#This Row],[Solar_Wind_Balance_GWh]]&gt;0,Analysis[[#This Row],[Solar_Wind_Balance_GWh]]-((Analysis[[#This Row],[Final_Storage_GWh]]-Analysis[[#This Row],[Initial_Storage_GWh]])/efficiency),0)</f>
        <v>19.864000000000001</v>
      </c>
    </row>
    <row r="3352" spans="1:5" x14ac:dyDescent="0.25">
      <c r="A3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3000000000001</v>
      </c>
      <c r="B3352" s="15">
        <f t="shared" si="80"/>
        <v>50</v>
      </c>
      <c r="C3352" s="15">
        <f>IF(Analysis[[#This Row],[Solar_Wind_Balance_GWh]]&gt;0,Analysis[[#This Row],[Solar_Wind_Balance_GWh]],MIN(Analysis[[#This Row],[Solar_Wind_Balance_GWh]]+Analysis[[#This Row],[Initial_Storage_GWh]],0))</f>
        <v>18.803000000000001</v>
      </c>
      <c r="D3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52" s="15">
        <f>IF(Analysis[[#This Row],[Solar_Wind_Balance_GWh]]&gt;0,Analysis[[#This Row],[Solar_Wind_Balance_GWh]]-((Analysis[[#This Row],[Final_Storage_GWh]]-Analysis[[#This Row],[Initial_Storage_GWh]])/efficiency),0)</f>
        <v>18.803000000000001</v>
      </c>
    </row>
    <row r="3353" spans="1:5" x14ac:dyDescent="0.25">
      <c r="A3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4000000000001</v>
      </c>
      <c r="B3353" s="14">
        <f t="shared" si="80"/>
        <v>50</v>
      </c>
      <c r="C3353" s="14">
        <f>IF(Analysis[[#This Row],[Solar_Wind_Balance_GWh]]&gt;0,Analysis[[#This Row],[Solar_Wind_Balance_GWh]],MIN(Analysis[[#This Row],[Solar_Wind_Balance_GWh]]+Analysis[[#This Row],[Initial_Storage_GWh]],0))</f>
        <v>17.954000000000001</v>
      </c>
      <c r="D3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53" s="14">
        <f>IF(Analysis[[#This Row],[Solar_Wind_Balance_GWh]]&gt;0,Analysis[[#This Row],[Solar_Wind_Balance_GWh]]-((Analysis[[#This Row],[Final_Storage_GWh]]-Analysis[[#This Row],[Initial_Storage_GWh]])/efficiency),0)</f>
        <v>17.954000000000001</v>
      </c>
    </row>
    <row r="3354" spans="1:5" x14ac:dyDescent="0.25">
      <c r="A3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62500000000001</v>
      </c>
      <c r="B3354" s="15">
        <f t="shared" si="80"/>
        <v>50</v>
      </c>
      <c r="C3354" s="15">
        <f>IF(Analysis[[#This Row],[Solar_Wind_Balance_GWh]]&gt;0,Analysis[[#This Row],[Solar_Wind_Balance_GWh]],MIN(Analysis[[#This Row],[Solar_Wind_Balance_GWh]]+Analysis[[#This Row],[Initial_Storage_GWh]],0))</f>
        <v>17.862500000000001</v>
      </c>
      <c r="D3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54" s="15">
        <f>IF(Analysis[[#This Row],[Solar_Wind_Balance_GWh]]&gt;0,Analysis[[#This Row],[Solar_Wind_Balance_GWh]]-((Analysis[[#This Row],[Final_Storage_GWh]]-Analysis[[#This Row],[Initial_Storage_GWh]])/efficiency),0)</f>
        <v>17.862500000000001</v>
      </c>
    </row>
    <row r="3355" spans="1:5" x14ac:dyDescent="0.25">
      <c r="A3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85</v>
      </c>
      <c r="B3355" s="14">
        <f t="shared" si="80"/>
        <v>50</v>
      </c>
      <c r="C3355" s="14">
        <f>IF(Analysis[[#This Row],[Solar_Wind_Balance_GWh]]&gt;0,Analysis[[#This Row],[Solar_Wind_Balance_GWh]],MIN(Analysis[[#This Row],[Solar_Wind_Balance_GWh]]+Analysis[[#This Row],[Initial_Storage_GWh]],0))</f>
        <v>18.0185</v>
      </c>
      <c r="D3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55" s="14">
        <f>IF(Analysis[[#This Row],[Solar_Wind_Balance_GWh]]&gt;0,Analysis[[#This Row],[Solar_Wind_Balance_GWh]]-((Analysis[[#This Row],[Final_Storage_GWh]]-Analysis[[#This Row],[Initial_Storage_GWh]])/efficiency),0)</f>
        <v>18.0185</v>
      </c>
    </row>
    <row r="3356" spans="1:5" x14ac:dyDescent="0.25">
      <c r="A3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6000000000001</v>
      </c>
      <c r="B3356" s="15">
        <f t="shared" si="80"/>
        <v>50</v>
      </c>
      <c r="C3356" s="15">
        <f>IF(Analysis[[#This Row],[Solar_Wind_Balance_GWh]]&gt;0,Analysis[[#This Row],[Solar_Wind_Balance_GWh]],MIN(Analysis[[#This Row],[Solar_Wind_Balance_GWh]]+Analysis[[#This Row],[Initial_Storage_GWh]],0))</f>
        <v>18.036000000000001</v>
      </c>
      <c r="D3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56" s="15">
        <f>IF(Analysis[[#This Row],[Solar_Wind_Balance_GWh]]&gt;0,Analysis[[#This Row],[Solar_Wind_Balance_GWh]]-((Analysis[[#This Row],[Final_Storage_GWh]]-Analysis[[#This Row],[Initial_Storage_GWh]])/efficiency),0)</f>
        <v>18.036000000000001</v>
      </c>
    </row>
    <row r="3357" spans="1:5" x14ac:dyDescent="0.25">
      <c r="A3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2</v>
      </c>
      <c r="B3357" s="14">
        <f t="shared" si="80"/>
        <v>50</v>
      </c>
      <c r="C3357" s="14">
        <f>IF(Analysis[[#This Row],[Solar_Wind_Balance_GWh]]&gt;0,Analysis[[#This Row],[Solar_Wind_Balance_GWh]],MIN(Analysis[[#This Row],[Solar_Wind_Balance_GWh]]+Analysis[[#This Row],[Initial_Storage_GWh]],0))</f>
        <v>18.372</v>
      </c>
      <c r="D3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57" s="14">
        <f>IF(Analysis[[#This Row],[Solar_Wind_Balance_GWh]]&gt;0,Analysis[[#This Row],[Solar_Wind_Balance_GWh]]-((Analysis[[#This Row],[Final_Storage_GWh]]-Analysis[[#This Row],[Initial_Storage_GWh]])/efficiency),0)</f>
        <v>18.372</v>
      </c>
    </row>
    <row r="3358" spans="1:5" x14ac:dyDescent="0.25">
      <c r="A3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9000000000001</v>
      </c>
      <c r="B3358" s="15">
        <f t="shared" si="80"/>
        <v>50</v>
      </c>
      <c r="C3358" s="15">
        <f>IF(Analysis[[#This Row],[Solar_Wind_Balance_GWh]]&gt;0,Analysis[[#This Row],[Solar_Wind_Balance_GWh]],MIN(Analysis[[#This Row],[Solar_Wind_Balance_GWh]]+Analysis[[#This Row],[Initial_Storage_GWh]],0))</f>
        <v>18.989000000000001</v>
      </c>
      <c r="D3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58" s="15">
        <f>IF(Analysis[[#This Row],[Solar_Wind_Balance_GWh]]&gt;0,Analysis[[#This Row],[Solar_Wind_Balance_GWh]]-((Analysis[[#This Row],[Final_Storage_GWh]]-Analysis[[#This Row],[Initial_Storage_GWh]])/efficiency),0)</f>
        <v>18.989000000000001</v>
      </c>
    </row>
    <row r="3359" spans="1:5" x14ac:dyDescent="0.25">
      <c r="A3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6499999999998</v>
      </c>
      <c r="B3359" s="14">
        <f t="shared" si="80"/>
        <v>50</v>
      </c>
      <c r="C3359" s="14">
        <f>IF(Analysis[[#This Row],[Solar_Wind_Balance_GWh]]&gt;0,Analysis[[#This Row],[Solar_Wind_Balance_GWh]],MIN(Analysis[[#This Row],[Solar_Wind_Balance_GWh]]+Analysis[[#This Row],[Initial_Storage_GWh]],0))</f>
        <v>19.456499999999998</v>
      </c>
      <c r="D3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59" s="14">
        <f>IF(Analysis[[#This Row],[Solar_Wind_Balance_GWh]]&gt;0,Analysis[[#This Row],[Solar_Wind_Balance_GWh]]-((Analysis[[#This Row],[Final_Storage_GWh]]-Analysis[[#This Row],[Initial_Storage_GWh]])/efficiency),0)</f>
        <v>19.456499999999998</v>
      </c>
    </row>
    <row r="3360" spans="1:5" x14ac:dyDescent="0.25">
      <c r="A3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55</v>
      </c>
      <c r="B3360" s="15">
        <f t="shared" si="80"/>
        <v>50</v>
      </c>
      <c r="C3360" s="15">
        <f>IF(Analysis[[#This Row],[Solar_Wind_Balance_GWh]]&gt;0,Analysis[[#This Row],[Solar_Wind_Balance_GWh]],MIN(Analysis[[#This Row],[Solar_Wind_Balance_GWh]]+Analysis[[#This Row],[Initial_Storage_GWh]],0))</f>
        <v>20.2455</v>
      </c>
      <c r="D3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60" s="15">
        <f>IF(Analysis[[#This Row],[Solar_Wind_Balance_GWh]]&gt;0,Analysis[[#This Row],[Solar_Wind_Balance_GWh]]-((Analysis[[#This Row],[Final_Storage_GWh]]-Analysis[[#This Row],[Initial_Storage_GWh]])/efficiency),0)</f>
        <v>20.2455</v>
      </c>
    </row>
    <row r="3361" spans="1:5" x14ac:dyDescent="0.25">
      <c r="A3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4500000000001</v>
      </c>
      <c r="B3361" s="14">
        <f t="shared" si="80"/>
        <v>50</v>
      </c>
      <c r="C3361" s="14">
        <f>IF(Analysis[[#This Row],[Solar_Wind_Balance_GWh]]&gt;0,Analysis[[#This Row],[Solar_Wind_Balance_GWh]],MIN(Analysis[[#This Row],[Solar_Wind_Balance_GWh]]+Analysis[[#This Row],[Initial_Storage_GWh]],0))</f>
        <v>21.284500000000001</v>
      </c>
      <c r="D3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61" s="14">
        <f>IF(Analysis[[#This Row],[Solar_Wind_Balance_GWh]]&gt;0,Analysis[[#This Row],[Solar_Wind_Balance_GWh]]-((Analysis[[#This Row],[Final_Storage_GWh]]-Analysis[[#This Row],[Initial_Storage_GWh]])/efficiency),0)</f>
        <v>21.284500000000001</v>
      </c>
    </row>
    <row r="3362" spans="1:5" x14ac:dyDescent="0.25">
      <c r="A3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84</v>
      </c>
      <c r="B3362" s="15">
        <f t="shared" si="80"/>
        <v>50</v>
      </c>
      <c r="C3362" s="15">
        <f>IF(Analysis[[#This Row],[Solar_Wind_Balance_GWh]]&gt;0,Analysis[[#This Row],[Solar_Wind_Balance_GWh]],MIN(Analysis[[#This Row],[Solar_Wind_Balance_GWh]]+Analysis[[#This Row],[Initial_Storage_GWh]],0))</f>
        <v>21.584</v>
      </c>
      <c r="D3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62" s="15">
        <f>IF(Analysis[[#This Row],[Solar_Wind_Balance_GWh]]&gt;0,Analysis[[#This Row],[Solar_Wind_Balance_GWh]]-((Analysis[[#This Row],[Final_Storage_GWh]]-Analysis[[#This Row],[Initial_Storage_GWh]])/efficiency),0)</f>
        <v>21.584</v>
      </c>
    </row>
    <row r="3363" spans="1:5" x14ac:dyDescent="0.25">
      <c r="A3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8500000000001</v>
      </c>
      <c r="B3363" s="14">
        <f t="shared" si="80"/>
        <v>50</v>
      </c>
      <c r="C3363" s="14">
        <f>IF(Analysis[[#This Row],[Solar_Wind_Balance_GWh]]&gt;0,Analysis[[#This Row],[Solar_Wind_Balance_GWh]],MIN(Analysis[[#This Row],[Solar_Wind_Balance_GWh]]+Analysis[[#This Row],[Initial_Storage_GWh]],0))</f>
        <v>21.188500000000001</v>
      </c>
      <c r="D3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63" s="14">
        <f>IF(Analysis[[#This Row],[Solar_Wind_Balance_GWh]]&gt;0,Analysis[[#This Row],[Solar_Wind_Balance_GWh]]-((Analysis[[#This Row],[Final_Storage_GWh]]-Analysis[[#This Row],[Initial_Storage_GWh]])/efficiency),0)</f>
        <v>21.188500000000001</v>
      </c>
    </row>
    <row r="3364" spans="1:5" x14ac:dyDescent="0.25">
      <c r="A3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7000000000001</v>
      </c>
      <c r="B3364" s="15">
        <f t="shared" si="80"/>
        <v>50</v>
      </c>
      <c r="C3364" s="15">
        <f>IF(Analysis[[#This Row],[Solar_Wind_Balance_GWh]]&gt;0,Analysis[[#This Row],[Solar_Wind_Balance_GWh]],MIN(Analysis[[#This Row],[Solar_Wind_Balance_GWh]]+Analysis[[#This Row],[Initial_Storage_GWh]],0))</f>
        <v>21.187000000000001</v>
      </c>
      <c r="D3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64" s="15">
        <f>IF(Analysis[[#This Row],[Solar_Wind_Balance_GWh]]&gt;0,Analysis[[#This Row],[Solar_Wind_Balance_GWh]]-((Analysis[[#This Row],[Final_Storage_GWh]]-Analysis[[#This Row],[Initial_Storage_GWh]])/efficiency),0)</f>
        <v>21.187000000000001</v>
      </c>
    </row>
    <row r="3365" spans="1:5" x14ac:dyDescent="0.25">
      <c r="A3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7999999999999</v>
      </c>
      <c r="B3365" s="14">
        <f t="shared" si="80"/>
        <v>50</v>
      </c>
      <c r="C3365" s="14">
        <f>IF(Analysis[[#This Row],[Solar_Wind_Balance_GWh]]&gt;0,Analysis[[#This Row],[Solar_Wind_Balance_GWh]],MIN(Analysis[[#This Row],[Solar_Wind_Balance_GWh]]+Analysis[[#This Row],[Initial_Storage_GWh]],0))</f>
        <v>21.437999999999999</v>
      </c>
      <c r="D3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65" s="14">
        <f>IF(Analysis[[#This Row],[Solar_Wind_Balance_GWh]]&gt;0,Analysis[[#This Row],[Solar_Wind_Balance_GWh]]-((Analysis[[#This Row],[Final_Storage_GWh]]-Analysis[[#This Row],[Initial_Storage_GWh]])/efficiency),0)</f>
        <v>21.437999999999999</v>
      </c>
    </row>
    <row r="3366" spans="1:5" x14ac:dyDescent="0.25">
      <c r="A3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8499999999999</v>
      </c>
      <c r="B3366" s="15">
        <f t="shared" si="80"/>
        <v>50</v>
      </c>
      <c r="C3366" s="15">
        <f>IF(Analysis[[#This Row],[Solar_Wind_Balance_GWh]]&gt;0,Analysis[[#This Row],[Solar_Wind_Balance_GWh]],MIN(Analysis[[#This Row],[Solar_Wind_Balance_GWh]]+Analysis[[#This Row],[Initial_Storage_GWh]],0))</f>
        <v>21.288499999999999</v>
      </c>
      <c r="D3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66" s="15">
        <f>IF(Analysis[[#This Row],[Solar_Wind_Balance_GWh]]&gt;0,Analysis[[#This Row],[Solar_Wind_Balance_GWh]]-((Analysis[[#This Row],[Final_Storage_GWh]]-Analysis[[#This Row],[Initial_Storage_GWh]])/efficiency),0)</f>
        <v>21.288499999999999</v>
      </c>
    </row>
    <row r="3367" spans="1:5" x14ac:dyDescent="0.25">
      <c r="A3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65</v>
      </c>
      <c r="B3367" s="14">
        <f t="shared" si="80"/>
        <v>50</v>
      </c>
      <c r="C3367" s="14">
        <f>IF(Analysis[[#This Row],[Solar_Wind_Balance_GWh]]&gt;0,Analysis[[#This Row],[Solar_Wind_Balance_GWh]],MIN(Analysis[[#This Row],[Solar_Wind_Balance_GWh]]+Analysis[[#This Row],[Initial_Storage_GWh]],0))</f>
        <v>21.3765</v>
      </c>
      <c r="D3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67" s="14">
        <f>IF(Analysis[[#This Row],[Solar_Wind_Balance_GWh]]&gt;0,Analysis[[#This Row],[Solar_Wind_Balance_GWh]]-((Analysis[[#This Row],[Final_Storage_GWh]]-Analysis[[#This Row],[Initial_Storage_GWh]])/efficiency),0)</f>
        <v>21.3765</v>
      </c>
    </row>
    <row r="3368" spans="1:5" x14ac:dyDescent="0.25">
      <c r="A3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95</v>
      </c>
      <c r="B3368" s="15">
        <f t="shared" si="80"/>
        <v>50</v>
      </c>
      <c r="C3368" s="15">
        <f>IF(Analysis[[#This Row],[Solar_Wind_Balance_GWh]]&gt;0,Analysis[[#This Row],[Solar_Wind_Balance_GWh]],MIN(Analysis[[#This Row],[Solar_Wind_Balance_GWh]]+Analysis[[#This Row],[Initial_Storage_GWh]],0))</f>
        <v>21.5595</v>
      </c>
      <c r="D3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68" s="15">
        <f>IF(Analysis[[#This Row],[Solar_Wind_Balance_GWh]]&gt;0,Analysis[[#This Row],[Solar_Wind_Balance_GWh]]-((Analysis[[#This Row],[Final_Storage_GWh]]-Analysis[[#This Row],[Initial_Storage_GWh]])/efficiency),0)</f>
        <v>21.5595</v>
      </c>
    </row>
    <row r="3369" spans="1:5" x14ac:dyDescent="0.25">
      <c r="A3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00999999999998</v>
      </c>
      <c r="B3369" s="14">
        <f t="shared" si="80"/>
        <v>50</v>
      </c>
      <c r="C3369" s="14">
        <f>IF(Analysis[[#This Row],[Solar_Wind_Balance_GWh]]&gt;0,Analysis[[#This Row],[Solar_Wind_Balance_GWh]],MIN(Analysis[[#This Row],[Solar_Wind_Balance_GWh]]+Analysis[[#This Row],[Initial_Storage_GWh]],0))</f>
        <v>20.800999999999998</v>
      </c>
      <c r="D3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69" s="14">
        <f>IF(Analysis[[#This Row],[Solar_Wind_Balance_GWh]]&gt;0,Analysis[[#This Row],[Solar_Wind_Balance_GWh]]-((Analysis[[#This Row],[Final_Storage_GWh]]-Analysis[[#This Row],[Initial_Storage_GWh]])/efficiency),0)</f>
        <v>20.800999999999998</v>
      </c>
    </row>
    <row r="3370" spans="1:5" x14ac:dyDescent="0.25">
      <c r="A3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3000000000001</v>
      </c>
      <c r="B3370" s="15">
        <f t="shared" si="80"/>
        <v>50</v>
      </c>
      <c r="C3370" s="15">
        <f>IF(Analysis[[#This Row],[Solar_Wind_Balance_GWh]]&gt;0,Analysis[[#This Row],[Solar_Wind_Balance_GWh]],MIN(Analysis[[#This Row],[Solar_Wind_Balance_GWh]]+Analysis[[#This Row],[Initial_Storage_GWh]],0))</f>
        <v>20.193000000000001</v>
      </c>
      <c r="D3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70" s="15">
        <f>IF(Analysis[[#This Row],[Solar_Wind_Balance_GWh]]&gt;0,Analysis[[#This Row],[Solar_Wind_Balance_GWh]]-((Analysis[[#This Row],[Final_Storage_GWh]]-Analysis[[#This Row],[Initial_Storage_GWh]])/efficiency),0)</f>
        <v>20.193000000000001</v>
      </c>
    </row>
    <row r="3371" spans="1:5" x14ac:dyDescent="0.25">
      <c r="A3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7000000000001</v>
      </c>
      <c r="B3371" s="14">
        <f t="shared" si="80"/>
        <v>50</v>
      </c>
      <c r="C3371" s="14">
        <f>IF(Analysis[[#This Row],[Solar_Wind_Balance_GWh]]&gt;0,Analysis[[#This Row],[Solar_Wind_Balance_GWh]],MIN(Analysis[[#This Row],[Solar_Wind_Balance_GWh]]+Analysis[[#This Row],[Initial_Storage_GWh]],0))</f>
        <v>20.867000000000001</v>
      </c>
      <c r="D3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71" s="14">
        <f>IF(Analysis[[#This Row],[Solar_Wind_Balance_GWh]]&gt;0,Analysis[[#This Row],[Solar_Wind_Balance_GWh]]-((Analysis[[#This Row],[Final_Storage_GWh]]-Analysis[[#This Row],[Initial_Storage_GWh]])/efficiency),0)</f>
        <v>20.867000000000001</v>
      </c>
    </row>
    <row r="3372" spans="1:5" x14ac:dyDescent="0.25">
      <c r="A3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32999999999999</v>
      </c>
      <c r="B3372" s="15">
        <f t="shared" si="80"/>
        <v>50</v>
      </c>
      <c r="C3372" s="15">
        <f>IF(Analysis[[#This Row],[Solar_Wind_Balance_GWh]]&gt;0,Analysis[[#This Row],[Solar_Wind_Balance_GWh]],MIN(Analysis[[#This Row],[Solar_Wind_Balance_GWh]]+Analysis[[#This Row],[Initial_Storage_GWh]],0))</f>
        <v>21.632999999999999</v>
      </c>
      <c r="D3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72" s="15">
        <f>IF(Analysis[[#This Row],[Solar_Wind_Balance_GWh]]&gt;0,Analysis[[#This Row],[Solar_Wind_Balance_GWh]]-((Analysis[[#This Row],[Final_Storage_GWh]]-Analysis[[#This Row],[Initial_Storage_GWh]])/efficiency),0)</f>
        <v>21.632999999999999</v>
      </c>
    </row>
    <row r="3373" spans="1:5" x14ac:dyDescent="0.25">
      <c r="A3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3500000000002</v>
      </c>
      <c r="B3373" s="14">
        <f t="shared" si="80"/>
        <v>50</v>
      </c>
      <c r="C3373" s="14">
        <f>IF(Analysis[[#This Row],[Solar_Wind_Balance_GWh]]&gt;0,Analysis[[#This Row],[Solar_Wind_Balance_GWh]],MIN(Analysis[[#This Row],[Solar_Wind_Balance_GWh]]+Analysis[[#This Row],[Initial_Storage_GWh]],0))</f>
        <v>21.793500000000002</v>
      </c>
      <c r="D3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73" s="14">
        <f>IF(Analysis[[#This Row],[Solar_Wind_Balance_GWh]]&gt;0,Analysis[[#This Row],[Solar_Wind_Balance_GWh]]-((Analysis[[#This Row],[Final_Storage_GWh]]-Analysis[[#This Row],[Initial_Storage_GWh]])/efficiency),0)</f>
        <v>21.793500000000002</v>
      </c>
    </row>
    <row r="3374" spans="1:5" x14ac:dyDescent="0.25">
      <c r="A3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5</v>
      </c>
      <c r="B3374" s="15">
        <f t="shared" si="80"/>
        <v>50</v>
      </c>
      <c r="C3374" s="15">
        <f>IF(Analysis[[#This Row],[Solar_Wind_Balance_GWh]]&gt;0,Analysis[[#This Row],[Solar_Wind_Balance_GWh]],MIN(Analysis[[#This Row],[Solar_Wind_Balance_GWh]]+Analysis[[#This Row],[Initial_Storage_GWh]],0))</f>
        <v>21.125</v>
      </c>
      <c r="D3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74" s="15">
        <f>IF(Analysis[[#This Row],[Solar_Wind_Balance_GWh]]&gt;0,Analysis[[#This Row],[Solar_Wind_Balance_GWh]]-((Analysis[[#This Row],[Final_Storage_GWh]]-Analysis[[#This Row],[Initial_Storage_GWh]])/efficiency),0)</f>
        <v>21.125</v>
      </c>
    </row>
    <row r="3375" spans="1:5" x14ac:dyDescent="0.25">
      <c r="A3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4499999999999</v>
      </c>
      <c r="B3375" s="14">
        <f t="shared" si="80"/>
        <v>50</v>
      </c>
      <c r="C3375" s="14">
        <f>IF(Analysis[[#This Row],[Solar_Wind_Balance_GWh]]&gt;0,Analysis[[#This Row],[Solar_Wind_Balance_GWh]],MIN(Analysis[[#This Row],[Solar_Wind_Balance_GWh]]+Analysis[[#This Row],[Initial_Storage_GWh]],0))</f>
        <v>20.744499999999999</v>
      </c>
      <c r="D3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75" s="14">
        <f>IF(Analysis[[#This Row],[Solar_Wind_Balance_GWh]]&gt;0,Analysis[[#This Row],[Solar_Wind_Balance_GWh]]-((Analysis[[#This Row],[Final_Storage_GWh]]-Analysis[[#This Row],[Initial_Storage_GWh]])/efficiency),0)</f>
        <v>20.744499999999999</v>
      </c>
    </row>
    <row r="3376" spans="1:5" x14ac:dyDescent="0.25">
      <c r="A3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00499999999999</v>
      </c>
      <c r="B3376" s="15">
        <f t="shared" si="80"/>
        <v>50</v>
      </c>
      <c r="C3376" s="15">
        <f>IF(Analysis[[#This Row],[Solar_Wind_Balance_GWh]]&gt;0,Analysis[[#This Row],[Solar_Wind_Balance_GWh]],MIN(Analysis[[#This Row],[Solar_Wind_Balance_GWh]]+Analysis[[#This Row],[Initial_Storage_GWh]],0))</f>
        <v>20.000499999999999</v>
      </c>
      <c r="D3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76" s="15">
        <f>IF(Analysis[[#This Row],[Solar_Wind_Balance_GWh]]&gt;0,Analysis[[#This Row],[Solar_Wind_Balance_GWh]]-((Analysis[[#This Row],[Final_Storage_GWh]]-Analysis[[#This Row],[Initial_Storage_GWh]])/efficiency),0)</f>
        <v>20.000499999999999</v>
      </c>
    </row>
    <row r="3377" spans="1:5" x14ac:dyDescent="0.25">
      <c r="A3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005</v>
      </c>
      <c r="B3377" s="14">
        <f t="shared" si="80"/>
        <v>50</v>
      </c>
      <c r="C3377" s="14">
        <f>IF(Analysis[[#This Row],[Solar_Wind_Balance_GWh]]&gt;0,Analysis[[#This Row],[Solar_Wind_Balance_GWh]],MIN(Analysis[[#This Row],[Solar_Wind_Balance_GWh]]+Analysis[[#This Row],[Initial_Storage_GWh]],0))</f>
        <v>20.1005</v>
      </c>
      <c r="D3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77" s="14">
        <f>IF(Analysis[[#This Row],[Solar_Wind_Balance_GWh]]&gt;0,Analysis[[#This Row],[Solar_Wind_Balance_GWh]]-((Analysis[[#This Row],[Final_Storage_GWh]]-Analysis[[#This Row],[Initial_Storage_GWh]])/efficiency),0)</f>
        <v>20.1005</v>
      </c>
    </row>
    <row r="3378" spans="1:5" x14ac:dyDescent="0.25">
      <c r="A3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6500000000002</v>
      </c>
      <c r="B3378" s="15">
        <f t="shared" si="80"/>
        <v>50</v>
      </c>
      <c r="C3378" s="15">
        <f>IF(Analysis[[#This Row],[Solar_Wind_Balance_GWh]]&gt;0,Analysis[[#This Row],[Solar_Wind_Balance_GWh]],MIN(Analysis[[#This Row],[Solar_Wind_Balance_GWh]]+Analysis[[#This Row],[Initial_Storage_GWh]],0))</f>
        <v>20.046500000000002</v>
      </c>
      <c r="D3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78" s="15">
        <f>IF(Analysis[[#This Row],[Solar_Wind_Balance_GWh]]&gt;0,Analysis[[#This Row],[Solar_Wind_Balance_GWh]]-((Analysis[[#This Row],[Final_Storage_GWh]]-Analysis[[#This Row],[Initial_Storage_GWh]])/efficiency),0)</f>
        <v>20.046500000000002</v>
      </c>
    </row>
    <row r="3379" spans="1:5" x14ac:dyDescent="0.25">
      <c r="A3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5000000000001</v>
      </c>
      <c r="B3379" s="14">
        <f t="shared" si="80"/>
        <v>50</v>
      </c>
      <c r="C3379" s="14">
        <f>IF(Analysis[[#This Row],[Solar_Wind_Balance_GWh]]&gt;0,Analysis[[#This Row],[Solar_Wind_Balance_GWh]],MIN(Analysis[[#This Row],[Solar_Wind_Balance_GWh]]+Analysis[[#This Row],[Initial_Storage_GWh]],0))</f>
        <v>21.015000000000001</v>
      </c>
      <c r="D3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79" s="14">
        <f>IF(Analysis[[#This Row],[Solar_Wind_Balance_GWh]]&gt;0,Analysis[[#This Row],[Solar_Wind_Balance_GWh]]-((Analysis[[#This Row],[Final_Storage_GWh]]-Analysis[[#This Row],[Initial_Storage_GWh]])/efficiency),0)</f>
        <v>21.015000000000001</v>
      </c>
    </row>
    <row r="3380" spans="1:5" x14ac:dyDescent="0.25">
      <c r="A3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85</v>
      </c>
      <c r="B3380" s="15">
        <f t="shared" si="80"/>
        <v>50</v>
      </c>
      <c r="C3380" s="15">
        <f>IF(Analysis[[#This Row],[Solar_Wind_Balance_GWh]]&gt;0,Analysis[[#This Row],[Solar_Wind_Balance_GWh]],MIN(Analysis[[#This Row],[Solar_Wind_Balance_GWh]]+Analysis[[#This Row],[Initial_Storage_GWh]],0))</f>
        <v>23.1585</v>
      </c>
      <c r="D3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80" s="15">
        <f>IF(Analysis[[#This Row],[Solar_Wind_Balance_GWh]]&gt;0,Analysis[[#This Row],[Solar_Wind_Balance_GWh]]-((Analysis[[#This Row],[Final_Storage_GWh]]-Analysis[[#This Row],[Initial_Storage_GWh]])/efficiency),0)</f>
        <v>23.1585</v>
      </c>
    </row>
    <row r="3381" spans="1:5" x14ac:dyDescent="0.25">
      <c r="A3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67000000000001</v>
      </c>
      <c r="B3381" s="14">
        <f t="shared" si="80"/>
        <v>50</v>
      </c>
      <c r="C3381" s="14">
        <f>IF(Analysis[[#This Row],[Solar_Wind_Balance_GWh]]&gt;0,Analysis[[#This Row],[Solar_Wind_Balance_GWh]],MIN(Analysis[[#This Row],[Solar_Wind_Balance_GWh]]+Analysis[[#This Row],[Initial_Storage_GWh]],0))</f>
        <v>25.367000000000001</v>
      </c>
      <c r="D3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81" s="14">
        <f>IF(Analysis[[#This Row],[Solar_Wind_Balance_GWh]]&gt;0,Analysis[[#This Row],[Solar_Wind_Balance_GWh]]-((Analysis[[#This Row],[Final_Storage_GWh]]-Analysis[[#This Row],[Initial_Storage_GWh]])/efficiency),0)</f>
        <v>25.367000000000001</v>
      </c>
    </row>
    <row r="3382" spans="1:5" x14ac:dyDescent="0.25">
      <c r="A3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17999999999999</v>
      </c>
      <c r="B3382" s="15">
        <f t="shared" si="80"/>
        <v>50</v>
      </c>
      <c r="C3382" s="15">
        <f>IF(Analysis[[#This Row],[Solar_Wind_Balance_GWh]]&gt;0,Analysis[[#This Row],[Solar_Wind_Balance_GWh]],MIN(Analysis[[#This Row],[Solar_Wind_Balance_GWh]]+Analysis[[#This Row],[Initial_Storage_GWh]],0))</f>
        <v>27.417999999999999</v>
      </c>
      <c r="D3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82" s="15">
        <f>IF(Analysis[[#This Row],[Solar_Wind_Balance_GWh]]&gt;0,Analysis[[#This Row],[Solar_Wind_Balance_GWh]]-((Analysis[[#This Row],[Final_Storage_GWh]]-Analysis[[#This Row],[Initial_Storage_GWh]])/efficiency),0)</f>
        <v>27.417999999999999</v>
      </c>
    </row>
    <row r="3383" spans="1:5" x14ac:dyDescent="0.25">
      <c r="A3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33000000000001</v>
      </c>
      <c r="B3383" s="14">
        <f t="shared" si="80"/>
        <v>50</v>
      </c>
      <c r="C3383" s="14">
        <f>IF(Analysis[[#This Row],[Solar_Wind_Balance_GWh]]&gt;0,Analysis[[#This Row],[Solar_Wind_Balance_GWh]],MIN(Analysis[[#This Row],[Solar_Wind_Balance_GWh]]+Analysis[[#This Row],[Initial_Storage_GWh]],0))</f>
        <v>28.033000000000001</v>
      </c>
      <c r="D3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83" s="14">
        <f>IF(Analysis[[#This Row],[Solar_Wind_Balance_GWh]]&gt;0,Analysis[[#This Row],[Solar_Wind_Balance_GWh]]-((Analysis[[#This Row],[Final_Storage_GWh]]-Analysis[[#This Row],[Initial_Storage_GWh]])/efficiency),0)</f>
        <v>28.033000000000001</v>
      </c>
    </row>
    <row r="3384" spans="1:5" x14ac:dyDescent="0.25">
      <c r="A3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16000000000001</v>
      </c>
      <c r="B3384" s="15">
        <f t="shared" si="80"/>
        <v>50</v>
      </c>
      <c r="C3384" s="15">
        <f>IF(Analysis[[#This Row],[Solar_Wind_Balance_GWh]]&gt;0,Analysis[[#This Row],[Solar_Wind_Balance_GWh]],MIN(Analysis[[#This Row],[Solar_Wind_Balance_GWh]]+Analysis[[#This Row],[Initial_Storage_GWh]],0))</f>
        <v>28.716000000000001</v>
      </c>
      <c r="D3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84" s="15">
        <f>IF(Analysis[[#This Row],[Solar_Wind_Balance_GWh]]&gt;0,Analysis[[#This Row],[Solar_Wind_Balance_GWh]]-((Analysis[[#This Row],[Final_Storage_GWh]]-Analysis[[#This Row],[Initial_Storage_GWh]])/efficiency),0)</f>
        <v>28.716000000000001</v>
      </c>
    </row>
    <row r="3385" spans="1:5" x14ac:dyDescent="0.25">
      <c r="A3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83500000000001</v>
      </c>
      <c r="B3385" s="14">
        <f t="shared" si="80"/>
        <v>50</v>
      </c>
      <c r="C3385" s="14">
        <f>IF(Analysis[[#This Row],[Solar_Wind_Balance_GWh]]&gt;0,Analysis[[#This Row],[Solar_Wind_Balance_GWh]],MIN(Analysis[[#This Row],[Solar_Wind_Balance_GWh]]+Analysis[[#This Row],[Initial_Storage_GWh]],0))</f>
        <v>31.083500000000001</v>
      </c>
      <c r="D3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85" s="14">
        <f>IF(Analysis[[#This Row],[Solar_Wind_Balance_GWh]]&gt;0,Analysis[[#This Row],[Solar_Wind_Balance_GWh]]-((Analysis[[#This Row],[Final_Storage_GWh]]-Analysis[[#This Row],[Initial_Storage_GWh]])/efficiency),0)</f>
        <v>31.083500000000001</v>
      </c>
    </row>
    <row r="3386" spans="1:5" x14ac:dyDescent="0.25">
      <c r="A3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45000000000003</v>
      </c>
      <c r="B3386" s="15">
        <f t="shared" si="80"/>
        <v>50</v>
      </c>
      <c r="C3386" s="15">
        <f>IF(Analysis[[#This Row],[Solar_Wind_Balance_GWh]]&gt;0,Analysis[[#This Row],[Solar_Wind_Balance_GWh]],MIN(Analysis[[#This Row],[Solar_Wind_Balance_GWh]]+Analysis[[#This Row],[Initial_Storage_GWh]],0))</f>
        <v>32.645000000000003</v>
      </c>
      <c r="D3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86" s="15">
        <f>IF(Analysis[[#This Row],[Solar_Wind_Balance_GWh]]&gt;0,Analysis[[#This Row],[Solar_Wind_Balance_GWh]]-((Analysis[[#This Row],[Final_Storage_GWh]]-Analysis[[#This Row],[Initial_Storage_GWh]])/efficiency),0)</f>
        <v>32.645000000000003</v>
      </c>
    </row>
    <row r="3387" spans="1:5" x14ac:dyDescent="0.25">
      <c r="A3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705</v>
      </c>
      <c r="B3387" s="14">
        <f t="shared" si="80"/>
        <v>50</v>
      </c>
      <c r="C3387" s="14">
        <f>IF(Analysis[[#This Row],[Solar_Wind_Balance_GWh]]&gt;0,Analysis[[#This Row],[Solar_Wind_Balance_GWh]],MIN(Analysis[[#This Row],[Solar_Wind_Balance_GWh]]+Analysis[[#This Row],[Initial_Storage_GWh]],0))</f>
        <v>32.8705</v>
      </c>
      <c r="D3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87" s="14">
        <f>IF(Analysis[[#This Row],[Solar_Wind_Balance_GWh]]&gt;0,Analysis[[#This Row],[Solar_Wind_Balance_GWh]]-((Analysis[[#This Row],[Final_Storage_GWh]]-Analysis[[#This Row],[Initial_Storage_GWh]])/efficiency),0)</f>
        <v>32.8705</v>
      </c>
    </row>
    <row r="3388" spans="1:5" x14ac:dyDescent="0.25">
      <c r="A3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71</v>
      </c>
      <c r="B3388" s="15">
        <f t="shared" si="80"/>
        <v>50</v>
      </c>
      <c r="C3388" s="15">
        <f>IF(Analysis[[#This Row],[Solar_Wind_Balance_GWh]]&gt;0,Analysis[[#This Row],[Solar_Wind_Balance_GWh]],MIN(Analysis[[#This Row],[Solar_Wind_Balance_GWh]]+Analysis[[#This Row],[Initial_Storage_GWh]],0))</f>
        <v>31.971</v>
      </c>
      <c r="D3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88" s="15">
        <f>IF(Analysis[[#This Row],[Solar_Wind_Balance_GWh]]&gt;0,Analysis[[#This Row],[Solar_Wind_Balance_GWh]]-((Analysis[[#This Row],[Final_Storage_GWh]]-Analysis[[#This Row],[Initial_Storage_GWh]])/efficiency),0)</f>
        <v>31.971</v>
      </c>
    </row>
    <row r="3389" spans="1:5" x14ac:dyDescent="0.25">
      <c r="A3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71999999999999</v>
      </c>
      <c r="B3389" s="14">
        <f t="shared" si="80"/>
        <v>50</v>
      </c>
      <c r="C3389" s="14">
        <f>IF(Analysis[[#This Row],[Solar_Wind_Balance_GWh]]&gt;0,Analysis[[#This Row],[Solar_Wind_Balance_GWh]],MIN(Analysis[[#This Row],[Solar_Wind_Balance_GWh]]+Analysis[[#This Row],[Initial_Storage_GWh]],0))</f>
        <v>31.571999999999999</v>
      </c>
      <c r="D3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89" s="14">
        <f>IF(Analysis[[#This Row],[Solar_Wind_Balance_GWh]]&gt;0,Analysis[[#This Row],[Solar_Wind_Balance_GWh]]-((Analysis[[#This Row],[Final_Storage_GWh]]-Analysis[[#This Row],[Initial_Storage_GWh]])/efficiency),0)</f>
        <v>31.571999999999999</v>
      </c>
    </row>
    <row r="3390" spans="1:5" x14ac:dyDescent="0.25">
      <c r="A3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46</v>
      </c>
      <c r="B3390" s="15">
        <f t="shared" si="80"/>
        <v>50</v>
      </c>
      <c r="C3390" s="15">
        <f>IF(Analysis[[#This Row],[Solar_Wind_Balance_GWh]]&gt;0,Analysis[[#This Row],[Solar_Wind_Balance_GWh]],MIN(Analysis[[#This Row],[Solar_Wind_Balance_GWh]]+Analysis[[#This Row],[Initial_Storage_GWh]],0))</f>
        <v>29.346</v>
      </c>
      <c r="D3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90" s="15">
        <f>IF(Analysis[[#This Row],[Solar_Wind_Balance_GWh]]&gt;0,Analysis[[#This Row],[Solar_Wind_Balance_GWh]]-((Analysis[[#This Row],[Final_Storage_GWh]]-Analysis[[#This Row],[Initial_Storage_GWh]])/efficiency),0)</f>
        <v>29.346</v>
      </c>
    </row>
    <row r="3391" spans="1:5" x14ac:dyDescent="0.25">
      <c r="A3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5999999999999</v>
      </c>
      <c r="B3391" s="14">
        <f t="shared" si="80"/>
        <v>50</v>
      </c>
      <c r="C3391" s="14">
        <f>IF(Analysis[[#This Row],[Solar_Wind_Balance_GWh]]&gt;0,Analysis[[#This Row],[Solar_Wind_Balance_GWh]],MIN(Analysis[[#This Row],[Solar_Wind_Balance_GWh]]+Analysis[[#This Row],[Initial_Storage_GWh]],0))</f>
        <v>27.385999999999999</v>
      </c>
      <c r="D3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91" s="14">
        <f>IF(Analysis[[#This Row],[Solar_Wind_Balance_GWh]]&gt;0,Analysis[[#This Row],[Solar_Wind_Balance_GWh]]-((Analysis[[#This Row],[Final_Storage_GWh]]-Analysis[[#This Row],[Initial_Storage_GWh]])/efficiency),0)</f>
        <v>27.385999999999999</v>
      </c>
    </row>
    <row r="3392" spans="1:5" x14ac:dyDescent="0.25">
      <c r="A3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</v>
      </c>
      <c r="B3392" s="15">
        <f t="shared" si="80"/>
        <v>50</v>
      </c>
      <c r="C3392" s="15">
        <f>IF(Analysis[[#This Row],[Solar_Wind_Balance_GWh]]&gt;0,Analysis[[#This Row],[Solar_Wind_Balance_GWh]],MIN(Analysis[[#This Row],[Solar_Wind_Balance_GWh]]+Analysis[[#This Row],[Initial_Storage_GWh]],0))</f>
        <v>26.7</v>
      </c>
      <c r="D3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92" s="15">
        <f>IF(Analysis[[#This Row],[Solar_Wind_Balance_GWh]]&gt;0,Analysis[[#This Row],[Solar_Wind_Balance_GWh]]-((Analysis[[#This Row],[Final_Storage_GWh]]-Analysis[[#This Row],[Initial_Storage_GWh]])/efficiency),0)</f>
        <v>26.7</v>
      </c>
    </row>
    <row r="3393" spans="1:5" x14ac:dyDescent="0.25">
      <c r="A3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5499999999999</v>
      </c>
      <c r="B3393" s="14">
        <f t="shared" si="80"/>
        <v>50</v>
      </c>
      <c r="C3393" s="14">
        <f>IF(Analysis[[#This Row],[Solar_Wind_Balance_GWh]]&gt;0,Analysis[[#This Row],[Solar_Wind_Balance_GWh]],MIN(Analysis[[#This Row],[Solar_Wind_Balance_GWh]]+Analysis[[#This Row],[Initial_Storage_GWh]],0))</f>
        <v>23.605499999999999</v>
      </c>
      <c r="D3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93" s="14">
        <f>IF(Analysis[[#This Row],[Solar_Wind_Balance_GWh]]&gt;0,Analysis[[#This Row],[Solar_Wind_Balance_GWh]]-((Analysis[[#This Row],[Final_Storage_GWh]]-Analysis[[#This Row],[Initial_Storage_GWh]])/efficiency),0)</f>
        <v>23.605499999999999</v>
      </c>
    </row>
    <row r="3394" spans="1:5" x14ac:dyDescent="0.25">
      <c r="A3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77500000000001</v>
      </c>
      <c r="B3394" s="15">
        <f t="shared" si="80"/>
        <v>50</v>
      </c>
      <c r="C3394" s="15">
        <f>IF(Analysis[[#This Row],[Solar_Wind_Balance_GWh]]&gt;0,Analysis[[#This Row],[Solar_Wind_Balance_GWh]],MIN(Analysis[[#This Row],[Solar_Wind_Balance_GWh]]+Analysis[[#This Row],[Initial_Storage_GWh]],0))</f>
        <v>20.877500000000001</v>
      </c>
      <c r="D3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94" s="15">
        <f>IF(Analysis[[#This Row],[Solar_Wind_Balance_GWh]]&gt;0,Analysis[[#This Row],[Solar_Wind_Balance_GWh]]-((Analysis[[#This Row],[Final_Storage_GWh]]-Analysis[[#This Row],[Initial_Storage_GWh]])/efficiency),0)</f>
        <v>20.877500000000001</v>
      </c>
    </row>
    <row r="3395" spans="1:5" x14ac:dyDescent="0.25">
      <c r="A3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6999999999999</v>
      </c>
      <c r="B3395" s="14">
        <f t="shared" si="80"/>
        <v>50</v>
      </c>
      <c r="C3395" s="14">
        <f>IF(Analysis[[#This Row],[Solar_Wind_Balance_GWh]]&gt;0,Analysis[[#This Row],[Solar_Wind_Balance_GWh]],MIN(Analysis[[#This Row],[Solar_Wind_Balance_GWh]]+Analysis[[#This Row],[Initial_Storage_GWh]],0))</f>
        <v>18.196999999999999</v>
      </c>
      <c r="D3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95" s="14">
        <f>IF(Analysis[[#This Row],[Solar_Wind_Balance_GWh]]&gt;0,Analysis[[#This Row],[Solar_Wind_Balance_GWh]]-((Analysis[[#This Row],[Final_Storage_GWh]]-Analysis[[#This Row],[Initial_Storage_GWh]])/efficiency),0)</f>
        <v>18.196999999999999</v>
      </c>
    </row>
    <row r="3396" spans="1:5" x14ac:dyDescent="0.25">
      <c r="A3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60499999999999</v>
      </c>
      <c r="B3396" s="15">
        <f t="shared" ref="B3396:B3459" si="81">D3395</f>
        <v>50</v>
      </c>
      <c r="C3396" s="15">
        <f>IF(Analysis[[#This Row],[Solar_Wind_Balance_GWh]]&gt;0,Analysis[[#This Row],[Solar_Wind_Balance_GWh]],MIN(Analysis[[#This Row],[Solar_Wind_Balance_GWh]]+Analysis[[#This Row],[Initial_Storage_GWh]],0))</f>
        <v>15.560499999999999</v>
      </c>
      <c r="D3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96" s="15">
        <f>IF(Analysis[[#This Row],[Solar_Wind_Balance_GWh]]&gt;0,Analysis[[#This Row],[Solar_Wind_Balance_GWh]]-((Analysis[[#This Row],[Final_Storage_GWh]]-Analysis[[#This Row],[Initial_Storage_GWh]])/efficiency),0)</f>
        <v>15.560499999999999</v>
      </c>
    </row>
    <row r="3397" spans="1:5" x14ac:dyDescent="0.25">
      <c r="A3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7</v>
      </c>
      <c r="B3397" s="14">
        <f t="shared" si="81"/>
        <v>50</v>
      </c>
      <c r="C3397" s="14">
        <f>IF(Analysis[[#This Row],[Solar_Wind_Balance_GWh]]&gt;0,Analysis[[#This Row],[Solar_Wind_Balance_GWh]],MIN(Analysis[[#This Row],[Solar_Wind_Balance_GWh]]+Analysis[[#This Row],[Initial_Storage_GWh]],0))</f>
        <v>14.247</v>
      </c>
      <c r="D3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97" s="14">
        <f>IF(Analysis[[#This Row],[Solar_Wind_Balance_GWh]]&gt;0,Analysis[[#This Row],[Solar_Wind_Balance_GWh]]-((Analysis[[#This Row],[Final_Storage_GWh]]-Analysis[[#This Row],[Initial_Storage_GWh]])/efficiency),0)</f>
        <v>14.247</v>
      </c>
    </row>
    <row r="3398" spans="1:5" x14ac:dyDescent="0.25">
      <c r="A3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5</v>
      </c>
      <c r="B3398" s="15">
        <f t="shared" si="81"/>
        <v>50</v>
      </c>
      <c r="C3398" s="15">
        <f>IF(Analysis[[#This Row],[Solar_Wind_Balance_GWh]]&gt;0,Analysis[[#This Row],[Solar_Wind_Balance_GWh]],MIN(Analysis[[#This Row],[Solar_Wind_Balance_GWh]]+Analysis[[#This Row],[Initial_Storage_GWh]],0))</f>
        <v>13.105</v>
      </c>
      <c r="D3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98" s="15">
        <f>IF(Analysis[[#This Row],[Solar_Wind_Balance_GWh]]&gt;0,Analysis[[#This Row],[Solar_Wind_Balance_GWh]]-((Analysis[[#This Row],[Final_Storage_GWh]]-Analysis[[#This Row],[Initial_Storage_GWh]])/efficiency),0)</f>
        <v>13.105</v>
      </c>
    </row>
    <row r="3399" spans="1:5" x14ac:dyDescent="0.25">
      <c r="A3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2499999999999</v>
      </c>
      <c r="B3399" s="14">
        <f t="shared" si="81"/>
        <v>50</v>
      </c>
      <c r="C3399" s="14">
        <f>IF(Analysis[[#This Row],[Solar_Wind_Balance_GWh]]&gt;0,Analysis[[#This Row],[Solar_Wind_Balance_GWh]],MIN(Analysis[[#This Row],[Solar_Wind_Balance_GWh]]+Analysis[[#This Row],[Initial_Storage_GWh]],0))</f>
        <v>13.352499999999999</v>
      </c>
      <c r="D3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99" s="14">
        <f>IF(Analysis[[#This Row],[Solar_Wind_Balance_GWh]]&gt;0,Analysis[[#This Row],[Solar_Wind_Balance_GWh]]-((Analysis[[#This Row],[Final_Storage_GWh]]-Analysis[[#This Row],[Initial_Storage_GWh]])/efficiency),0)</f>
        <v>13.352499999999999</v>
      </c>
    </row>
    <row r="3400" spans="1:5" x14ac:dyDescent="0.25">
      <c r="A3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6</v>
      </c>
      <c r="B3400" s="15">
        <f t="shared" si="81"/>
        <v>50</v>
      </c>
      <c r="C3400" s="15">
        <f>IF(Analysis[[#This Row],[Solar_Wind_Balance_GWh]]&gt;0,Analysis[[#This Row],[Solar_Wind_Balance_GWh]],MIN(Analysis[[#This Row],[Solar_Wind_Balance_GWh]]+Analysis[[#This Row],[Initial_Storage_GWh]],0))</f>
        <v>13.956</v>
      </c>
      <c r="D3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00" s="15">
        <f>IF(Analysis[[#This Row],[Solar_Wind_Balance_GWh]]&gt;0,Analysis[[#This Row],[Solar_Wind_Balance_GWh]]-((Analysis[[#This Row],[Final_Storage_GWh]]-Analysis[[#This Row],[Initial_Storage_GWh]])/efficiency),0)</f>
        <v>13.956</v>
      </c>
    </row>
    <row r="3401" spans="1:5" x14ac:dyDescent="0.25">
      <c r="A3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7</v>
      </c>
      <c r="B3401" s="14">
        <f t="shared" si="81"/>
        <v>50</v>
      </c>
      <c r="C3401" s="14">
        <f>IF(Analysis[[#This Row],[Solar_Wind_Balance_GWh]]&gt;0,Analysis[[#This Row],[Solar_Wind_Balance_GWh]],MIN(Analysis[[#This Row],[Solar_Wind_Balance_GWh]]+Analysis[[#This Row],[Initial_Storage_GWh]],0))</f>
        <v>15.507</v>
      </c>
      <c r="D3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01" s="14">
        <f>IF(Analysis[[#This Row],[Solar_Wind_Balance_GWh]]&gt;0,Analysis[[#This Row],[Solar_Wind_Balance_GWh]]-((Analysis[[#This Row],[Final_Storage_GWh]]-Analysis[[#This Row],[Initial_Storage_GWh]])/efficiency),0)</f>
        <v>15.507</v>
      </c>
    </row>
    <row r="3402" spans="1:5" x14ac:dyDescent="0.25">
      <c r="A3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4000000000001</v>
      </c>
      <c r="B3402" s="15">
        <f t="shared" si="81"/>
        <v>50</v>
      </c>
      <c r="C3402" s="15">
        <f>IF(Analysis[[#This Row],[Solar_Wind_Balance_GWh]]&gt;0,Analysis[[#This Row],[Solar_Wind_Balance_GWh]],MIN(Analysis[[#This Row],[Solar_Wind_Balance_GWh]]+Analysis[[#This Row],[Initial_Storage_GWh]],0))</f>
        <v>17.364000000000001</v>
      </c>
      <c r="D3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02" s="15">
        <f>IF(Analysis[[#This Row],[Solar_Wind_Balance_GWh]]&gt;0,Analysis[[#This Row],[Solar_Wind_Balance_GWh]]-((Analysis[[#This Row],[Final_Storage_GWh]]-Analysis[[#This Row],[Initial_Storage_GWh]])/efficiency),0)</f>
        <v>17.364000000000001</v>
      </c>
    </row>
    <row r="3403" spans="1:5" x14ac:dyDescent="0.25">
      <c r="A3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51500000000001</v>
      </c>
      <c r="B3403" s="14">
        <f t="shared" si="81"/>
        <v>50</v>
      </c>
      <c r="C3403" s="14">
        <f>IF(Analysis[[#This Row],[Solar_Wind_Balance_GWh]]&gt;0,Analysis[[#This Row],[Solar_Wind_Balance_GWh]],MIN(Analysis[[#This Row],[Solar_Wind_Balance_GWh]]+Analysis[[#This Row],[Initial_Storage_GWh]],0))</f>
        <v>19.051500000000001</v>
      </c>
      <c r="D3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03" s="14">
        <f>IF(Analysis[[#This Row],[Solar_Wind_Balance_GWh]]&gt;0,Analysis[[#This Row],[Solar_Wind_Balance_GWh]]-((Analysis[[#This Row],[Final_Storage_GWh]]-Analysis[[#This Row],[Initial_Storage_GWh]])/efficiency),0)</f>
        <v>19.051500000000001</v>
      </c>
    </row>
    <row r="3404" spans="1:5" x14ac:dyDescent="0.25">
      <c r="A3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81999999999999</v>
      </c>
      <c r="B3404" s="15">
        <f t="shared" si="81"/>
        <v>50</v>
      </c>
      <c r="C3404" s="15">
        <f>IF(Analysis[[#This Row],[Solar_Wind_Balance_GWh]]&gt;0,Analysis[[#This Row],[Solar_Wind_Balance_GWh]],MIN(Analysis[[#This Row],[Solar_Wind_Balance_GWh]]+Analysis[[#This Row],[Initial_Storage_GWh]],0))</f>
        <v>19.981999999999999</v>
      </c>
      <c r="D3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04" s="15">
        <f>IF(Analysis[[#This Row],[Solar_Wind_Balance_GWh]]&gt;0,Analysis[[#This Row],[Solar_Wind_Balance_GWh]]-((Analysis[[#This Row],[Final_Storage_GWh]]-Analysis[[#This Row],[Initial_Storage_GWh]])/efficiency),0)</f>
        <v>19.981999999999999</v>
      </c>
    </row>
    <row r="3405" spans="1:5" x14ac:dyDescent="0.25">
      <c r="A3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2000000000001</v>
      </c>
      <c r="B3405" s="14">
        <f t="shared" si="81"/>
        <v>50</v>
      </c>
      <c r="C3405" s="14">
        <f>IF(Analysis[[#This Row],[Solar_Wind_Balance_GWh]]&gt;0,Analysis[[#This Row],[Solar_Wind_Balance_GWh]],MIN(Analysis[[#This Row],[Solar_Wind_Balance_GWh]]+Analysis[[#This Row],[Initial_Storage_GWh]],0))</f>
        <v>20.742000000000001</v>
      </c>
      <c r="D3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05" s="14">
        <f>IF(Analysis[[#This Row],[Solar_Wind_Balance_GWh]]&gt;0,Analysis[[#This Row],[Solar_Wind_Balance_GWh]]-((Analysis[[#This Row],[Final_Storage_GWh]]-Analysis[[#This Row],[Initial_Storage_GWh]])/efficiency),0)</f>
        <v>20.742000000000001</v>
      </c>
    </row>
    <row r="3406" spans="1:5" x14ac:dyDescent="0.25">
      <c r="A3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2500000000001</v>
      </c>
      <c r="B3406" s="15">
        <f t="shared" si="81"/>
        <v>50</v>
      </c>
      <c r="C3406" s="15">
        <f>IF(Analysis[[#This Row],[Solar_Wind_Balance_GWh]]&gt;0,Analysis[[#This Row],[Solar_Wind_Balance_GWh]],MIN(Analysis[[#This Row],[Solar_Wind_Balance_GWh]]+Analysis[[#This Row],[Initial_Storage_GWh]],0))</f>
        <v>21.752500000000001</v>
      </c>
      <c r="D3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06" s="15">
        <f>IF(Analysis[[#This Row],[Solar_Wind_Balance_GWh]]&gt;0,Analysis[[#This Row],[Solar_Wind_Balance_GWh]]-((Analysis[[#This Row],[Final_Storage_GWh]]-Analysis[[#This Row],[Initial_Storage_GWh]])/efficiency),0)</f>
        <v>21.752500000000001</v>
      </c>
    </row>
    <row r="3407" spans="1:5" x14ac:dyDescent="0.25">
      <c r="A3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375</v>
      </c>
      <c r="B3407" s="14">
        <f t="shared" si="81"/>
        <v>50</v>
      </c>
      <c r="C3407" s="14">
        <f>IF(Analysis[[#This Row],[Solar_Wind_Balance_GWh]]&gt;0,Analysis[[#This Row],[Solar_Wind_Balance_GWh]],MIN(Analysis[[#This Row],[Solar_Wind_Balance_GWh]]+Analysis[[#This Row],[Initial_Storage_GWh]],0))</f>
        <v>22.4375</v>
      </c>
      <c r="D3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07" s="14">
        <f>IF(Analysis[[#This Row],[Solar_Wind_Balance_GWh]]&gt;0,Analysis[[#This Row],[Solar_Wind_Balance_GWh]]-((Analysis[[#This Row],[Final_Storage_GWh]]-Analysis[[#This Row],[Initial_Storage_GWh]])/efficiency),0)</f>
        <v>22.4375</v>
      </c>
    </row>
    <row r="3408" spans="1:5" x14ac:dyDescent="0.25">
      <c r="A3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1499999999999</v>
      </c>
      <c r="B3408" s="15">
        <f t="shared" si="81"/>
        <v>50</v>
      </c>
      <c r="C3408" s="15">
        <f>IF(Analysis[[#This Row],[Solar_Wind_Balance_GWh]]&gt;0,Analysis[[#This Row],[Solar_Wind_Balance_GWh]],MIN(Analysis[[#This Row],[Solar_Wind_Balance_GWh]]+Analysis[[#This Row],[Initial_Storage_GWh]],0))</f>
        <v>23.041499999999999</v>
      </c>
      <c r="D3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08" s="15">
        <f>IF(Analysis[[#This Row],[Solar_Wind_Balance_GWh]]&gt;0,Analysis[[#This Row],[Solar_Wind_Balance_GWh]]-((Analysis[[#This Row],[Final_Storage_GWh]]-Analysis[[#This Row],[Initial_Storage_GWh]])/efficiency),0)</f>
        <v>23.041499999999999</v>
      </c>
    </row>
    <row r="3409" spans="1:5" x14ac:dyDescent="0.25">
      <c r="A3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09499999999999</v>
      </c>
      <c r="B3409" s="14">
        <f t="shared" si="81"/>
        <v>50</v>
      </c>
      <c r="C3409" s="14">
        <f>IF(Analysis[[#This Row],[Solar_Wind_Balance_GWh]]&gt;0,Analysis[[#This Row],[Solar_Wind_Balance_GWh]],MIN(Analysis[[#This Row],[Solar_Wind_Balance_GWh]]+Analysis[[#This Row],[Initial_Storage_GWh]],0))</f>
        <v>24.509499999999999</v>
      </c>
      <c r="D3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09" s="14">
        <f>IF(Analysis[[#This Row],[Solar_Wind_Balance_GWh]]&gt;0,Analysis[[#This Row],[Solar_Wind_Balance_GWh]]-((Analysis[[#This Row],[Final_Storage_GWh]]-Analysis[[#This Row],[Initial_Storage_GWh]])/efficiency),0)</f>
        <v>24.509499999999999</v>
      </c>
    </row>
    <row r="3410" spans="1:5" x14ac:dyDescent="0.25">
      <c r="A3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3499999999999</v>
      </c>
      <c r="B3410" s="15">
        <f t="shared" si="81"/>
        <v>50</v>
      </c>
      <c r="C3410" s="15">
        <f>IF(Analysis[[#This Row],[Solar_Wind_Balance_GWh]]&gt;0,Analysis[[#This Row],[Solar_Wind_Balance_GWh]],MIN(Analysis[[#This Row],[Solar_Wind_Balance_GWh]]+Analysis[[#This Row],[Initial_Storage_GWh]],0))</f>
        <v>24.753499999999999</v>
      </c>
      <c r="D3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10" s="15">
        <f>IF(Analysis[[#This Row],[Solar_Wind_Balance_GWh]]&gt;0,Analysis[[#This Row],[Solar_Wind_Balance_GWh]]-((Analysis[[#This Row],[Final_Storage_GWh]]-Analysis[[#This Row],[Initial_Storage_GWh]])/efficiency),0)</f>
        <v>24.753499999999999</v>
      </c>
    </row>
    <row r="3411" spans="1:5" x14ac:dyDescent="0.25">
      <c r="A3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18000000000001</v>
      </c>
      <c r="B3411" s="14">
        <f t="shared" si="81"/>
        <v>50</v>
      </c>
      <c r="C3411" s="14">
        <f>IF(Analysis[[#This Row],[Solar_Wind_Balance_GWh]]&gt;0,Analysis[[#This Row],[Solar_Wind_Balance_GWh]],MIN(Analysis[[#This Row],[Solar_Wind_Balance_GWh]]+Analysis[[#This Row],[Initial_Storage_GWh]],0))</f>
        <v>24.518000000000001</v>
      </c>
      <c r="D3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11" s="14">
        <f>IF(Analysis[[#This Row],[Solar_Wind_Balance_GWh]]&gt;0,Analysis[[#This Row],[Solar_Wind_Balance_GWh]]-((Analysis[[#This Row],[Final_Storage_GWh]]-Analysis[[#This Row],[Initial_Storage_GWh]])/efficiency),0)</f>
        <v>24.518000000000001</v>
      </c>
    </row>
    <row r="3412" spans="1:5" x14ac:dyDescent="0.25">
      <c r="A3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46499999999999</v>
      </c>
      <c r="B3412" s="15">
        <f t="shared" si="81"/>
        <v>50</v>
      </c>
      <c r="C3412" s="15">
        <f>IF(Analysis[[#This Row],[Solar_Wind_Balance_GWh]]&gt;0,Analysis[[#This Row],[Solar_Wind_Balance_GWh]],MIN(Analysis[[#This Row],[Solar_Wind_Balance_GWh]]+Analysis[[#This Row],[Initial_Storage_GWh]],0))</f>
        <v>24.346499999999999</v>
      </c>
      <c r="D3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12" s="15">
        <f>IF(Analysis[[#This Row],[Solar_Wind_Balance_GWh]]&gt;0,Analysis[[#This Row],[Solar_Wind_Balance_GWh]]-((Analysis[[#This Row],[Final_Storage_GWh]]-Analysis[[#This Row],[Initial_Storage_GWh]])/efficiency),0)</f>
        <v>24.346499999999999</v>
      </c>
    </row>
    <row r="3413" spans="1:5" x14ac:dyDescent="0.25">
      <c r="A3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7999999999999</v>
      </c>
      <c r="B3413" s="14">
        <f t="shared" si="81"/>
        <v>50</v>
      </c>
      <c r="C3413" s="14">
        <f>IF(Analysis[[#This Row],[Solar_Wind_Balance_GWh]]&gt;0,Analysis[[#This Row],[Solar_Wind_Balance_GWh]],MIN(Analysis[[#This Row],[Solar_Wind_Balance_GWh]]+Analysis[[#This Row],[Initial_Storage_GWh]],0))</f>
        <v>24.577999999999999</v>
      </c>
      <c r="D3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13" s="14">
        <f>IF(Analysis[[#This Row],[Solar_Wind_Balance_GWh]]&gt;0,Analysis[[#This Row],[Solar_Wind_Balance_GWh]]-((Analysis[[#This Row],[Final_Storage_GWh]]-Analysis[[#This Row],[Initial_Storage_GWh]])/efficiency),0)</f>
        <v>24.577999999999999</v>
      </c>
    </row>
    <row r="3414" spans="1:5" x14ac:dyDescent="0.25">
      <c r="A3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8499999999999</v>
      </c>
      <c r="B3414" s="15">
        <f t="shared" si="81"/>
        <v>50</v>
      </c>
      <c r="C3414" s="15">
        <f>IF(Analysis[[#This Row],[Solar_Wind_Balance_GWh]]&gt;0,Analysis[[#This Row],[Solar_Wind_Balance_GWh]],MIN(Analysis[[#This Row],[Solar_Wind_Balance_GWh]]+Analysis[[#This Row],[Initial_Storage_GWh]],0))</f>
        <v>25.038499999999999</v>
      </c>
      <c r="D3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14" s="15">
        <f>IF(Analysis[[#This Row],[Solar_Wind_Balance_GWh]]&gt;0,Analysis[[#This Row],[Solar_Wind_Balance_GWh]]-((Analysis[[#This Row],[Final_Storage_GWh]]-Analysis[[#This Row],[Initial_Storage_GWh]])/efficiency),0)</f>
        <v>25.038499999999999</v>
      </c>
    </row>
    <row r="3415" spans="1:5" x14ac:dyDescent="0.25">
      <c r="A3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3000000000002</v>
      </c>
      <c r="B3415" s="14">
        <f t="shared" si="81"/>
        <v>50</v>
      </c>
      <c r="C3415" s="14">
        <f>IF(Analysis[[#This Row],[Solar_Wind_Balance_GWh]]&gt;0,Analysis[[#This Row],[Solar_Wind_Balance_GWh]],MIN(Analysis[[#This Row],[Solar_Wind_Balance_GWh]]+Analysis[[#This Row],[Initial_Storage_GWh]],0))</f>
        <v>25.103000000000002</v>
      </c>
      <c r="D3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15" s="14">
        <f>IF(Analysis[[#This Row],[Solar_Wind_Balance_GWh]]&gt;0,Analysis[[#This Row],[Solar_Wind_Balance_GWh]]-((Analysis[[#This Row],[Final_Storage_GWh]]-Analysis[[#This Row],[Initial_Storage_GWh]])/efficiency),0)</f>
        <v>25.103000000000002</v>
      </c>
    </row>
    <row r="3416" spans="1:5" x14ac:dyDescent="0.25">
      <c r="A3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65000000000001</v>
      </c>
      <c r="B3416" s="15">
        <f t="shared" si="81"/>
        <v>50</v>
      </c>
      <c r="C3416" s="15">
        <f>IF(Analysis[[#This Row],[Solar_Wind_Balance_GWh]]&gt;0,Analysis[[#This Row],[Solar_Wind_Balance_GWh]],MIN(Analysis[[#This Row],[Solar_Wind_Balance_GWh]]+Analysis[[#This Row],[Initial_Storage_GWh]],0))</f>
        <v>25.265000000000001</v>
      </c>
      <c r="D3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16" s="15">
        <f>IF(Analysis[[#This Row],[Solar_Wind_Balance_GWh]]&gt;0,Analysis[[#This Row],[Solar_Wind_Balance_GWh]]-((Analysis[[#This Row],[Final_Storage_GWh]]-Analysis[[#This Row],[Initial_Storage_GWh]])/efficiency),0)</f>
        <v>25.265000000000001</v>
      </c>
    </row>
    <row r="3417" spans="1:5" x14ac:dyDescent="0.25">
      <c r="A3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8</v>
      </c>
      <c r="B3417" s="14">
        <f t="shared" si="81"/>
        <v>50</v>
      </c>
      <c r="C3417" s="14">
        <f>IF(Analysis[[#This Row],[Solar_Wind_Balance_GWh]]&gt;0,Analysis[[#This Row],[Solar_Wind_Balance_GWh]],MIN(Analysis[[#This Row],[Solar_Wind_Balance_GWh]]+Analysis[[#This Row],[Initial_Storage_GWh]],0))</f>
        <v>26.148</v>
      </c>
      <c r="D3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17" s="14">
        <f>IF(Analysis[[#This Row],[Solar_Wind_Balance_GWh]]&gt;0,Analysis[[#This Row],[Solar_Wind_Balance_GWh]]-((Analysis[[#This Row],[Final_Storage_GWh]]-Analysis[[#This Row],[Initial_Storage_GWh]])/efficiency),0)</f>
        <v>26.148</v>
      </c>
    </row>
    <row r="3418" spans="1:5" x14ac:dyDescent="0.25">
      <c r="A3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54499999999999</v>
      </c>
      <c r="B3418" s="15">
        <f t="shared" si="81"/>
        <v>50</v>
      </c>
      <c r="C3418" s="15">
        <f>IF(Analysis[[#This Row],[Solar_Wind_Balance_GWh]]&gt;0,Analysis[[#This Row],[Solar_Wind_Balance_GWh]],MIN(Analysis[[#This Row],[Solar_Wind_Balance_GWh]]+Analysis[[#This Row],[Initial_Storage_GWh]],0))</f>
        <v>26.654499999999999</v>
      </c>
      <c r="D3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18" s="15">
        <f>IF(Analysis[[#This Row],[Solar_Wind_Balance_GWh]]&gt;0,Analysis[[#This Row],[Solar_Wind_Balance_GWh]]-((Analysis[[#This Row],[Final_Storage_GWh]]-Analysis[[#This Row],[Initial_Storage_GWh]])/efficiency),0)</f>
        <v>26.654499999999999</v>
      </c>
    </row>
    <row r="3419" spans="1:5" x14ac:dyDescent="0.25">
      <c r="A3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86500000000002</v>
      </c>
      <c r="B3419" s="14">
        <f t="shared" si="81"/>
        <v>50</v>
      </c>
      <c r="C3419" s="14">
        <f>IF(Analysis[[#This Row],[Solar_Wind_Balance_GWh]]&gt;0,Analysis[[#This Row],[Solar_Wind_Balance_GWh]],MIN(Analysis[[#This Row],[Solar_Wind_Balance_GWh]]+Analysis[[#This Row],[Initial_Storage_GWh]],0))</f>
        <v>26.886500000000002</v>
      </c>
      <c r="D3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19" s="14">
        <f>IF(Analysis[[#This Row],[Solar_Wind_Balance_GWh]]&gt;0,Analysis[[#This Row],[Solar_Wind_Balance_GWh]]-((Analysis[[#This Row],[Final_Storage_GWh]]-Analysis[[#This Row],[Initial_Storage_GWh]])/efficiency),0)</f>
        <v>26.886500000000002</v>
      </c>
    </row>
    <row r="3420" spans="1:5" x14ac:dyDescent="0.25">
      <c r="A3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9</v>
      </c>
      <c r="B3420" s="15">
        <f t="shared" si="81"/>
        <v>50</v>
      </c>
      <c r="C3420" s="15">
        <f>IF(Analysis[[#This Row],[Solar_Wind_Balance_GWh]]&gt;0,Analysis[[#This Row],[Solar_Wind_Balance_GWh]],MIN(Analysis[[#This Row],[Solar_Wind_Balance_GWh]]+Analysis[[#This Row],[Initial_Storage_GWh]],0))</f>
        <v>27.39</v>
      </c>
      <c r="D3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20" s="15">
        <f>IF(Analysis[[#This Row],[Solar_Wind_Balance_GWh]]&gt;0,Analysis[[#This Row],[Solar_Wind_Balance_GWh]]-((Analysis[[#This Row],[Final_Storage_GWh]]-Analysis[[#This Row],[Initial_Storage_GWh]])/efficiency),0)</f>
        <v>27.39</v>
      </c>
    </row>
    <row r="3421" spans="1:5" x14ac:dyDescent="0.25">
      <c r="A3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68999999999999</v>
      </c>
      <c r="B3421" s="14">
        <f t="shared" si="81"/>
        <v>50</v>
      </c>
      <c r="C3421" s="14">
        <f>IF(Analysis[[#This Row],[Solar_Wind_Balance_GWh]]&gt;0,Analysis[[#This Row],[Solar_Wind_Balance_GWh]],MIN(Analysis[[#This Row],[Solar_Wind_Balance_GWh]]+Analysis[[#This Row],[Initial_Storage_GWh]],0))</f>
        <v>27.568999999999999</v>
      </c>
      <c r="D3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21" s="14">
        <f>IF(Analysis[[#This Row],[Solar_Wind_Balance_GWh]]&gt;0,Analysis[[#This Row],[Solar_Wind_Balance_GWh]]-((Analysis[[#This Row],[Final_Storage_GWh]]-Analysis[[#This Row],[Initial_Storage_GWh]])/efficiency),0)</f>
        <v>27.568999999999999</v>
      </c>
    </row>
    <row r="3422" spans="1:5" x14ac:dyDescent="0.25">
      <c r="A3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32999999999999</v>
      </c>
      <c r="B3422" s="15">
        <f t="shared" si="81"/>
        <v>50</v>
      </c>
      <c r="C3422" s="15">
        <f>IF(Analysis[[#This Row],[Solar_Wind_Balance_GWh]]&gt;0,Analysis[[#This Row],[Solar_Wind_Balance_GWh]],MIN(Analysis[[#This Row],[Solar_Wind_Balance_GWh]]+Analysis[[#This Row],[Initial_Storage_GWh]],0))</f>
        <v>27.132999999999999</v>
      </c>
      <c r="D3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22" s="15">
        <f>IF(Analysis[[#This Row],[Solar_Wind_Balance_GWh]]&gt;0,Analysis[[#This Row],[Solar_Wind_Balance_GWh]]-((Analysis[[#This Row],[Final_Storage_GWh]]-Analysis[[#This Row],[Initial_Storage_GWh]])/efficiency),0)</f>
        <v>27.132999999999999</v>
      </c>
    </row>
    <row r="3423" spans="1:5" x14ac:dyDescent="0.25">
      <c r="A3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78500000000001</v>
      </c>
      <c r="B3423" s="14">
        <f t="shared" si="81"/>
        <v>50</v>
      </c>
      <c r="C3423" s="14">
        <f>IF(Analysis[[#This Row],[Solar_Wind_Balance_GWh]]&gt;0,Analysis[[#This Row],[Solar_Wind_Balance_GWh]],MIN(Analysis[[#This Row],[Solar_Wind_Balance_GWh]]+Analysis[[#This Row],[Initial_Storage_GWh]],0))</f>
        <v>26.778500000000001</v>
      </c>
      <c r="D3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23" s="14">
        <f>IF(Analysis[[#This Row],[Solar_Wind_Balance_GWh]]&gt;0,Analysis[[#This Row],[Solar_Wind_Balance_GWh]]-((Analysis[[#This Row],[Final_Storage_GWh]]-Analysis[[#This Row],[Initial_Storage_GWh]])/efficiency),0)</f>
        <v>26.778500000000001</v>
      </c>
    </row>
    <row r="3424" spans="1:5" x14ac:dyDescent="0.25">
      <c r="A3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7</v>
      </c>
      <c r="B3424" s="15">
        <f t="shared" si="81"/>
        <v>50</v>
      </c>
      <c r="C3424" s="15">
        <f>IF(Analysis[[#This Row],[Solar_Wind_Balance_GWh]]&gt;0,Analysis[[#This Row],[Solar_Wind_Balance_GWh]],MIN(Analysis[[#This Row],[Solar_Wind_Balance_GWh]]+Analysis[[#This Row],[Initial_Storage_GWh]],0))</f>
        <v>26.57</v>
      </c>
      <c r="D3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24" s="15">
        <f>IF(Analysis[[#This Row],[Solar_Wind_Balance_GWh]]&gt;0,Analysis[[#This Row],[Solar_Wind_Balance_GWh]]-((Analysis[[#This Row],[Final_Storage_GWh]]-Analysis[[#This Row],[Initial_Storage_GWh]])/efficiency),0)</f>
        <v>26.57</v>
      </c>
    </row>
    <row r="3425" spans="1:5" x14ac:dyDescent="0.25">
      <c r="A3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46000000000001</v>
      </c>
      <c r="B3425" s="14">
        <f t="shared" si="81"/>
        <v>50</v>
      </c>
      <c r="C3425" s="14">
        <f>IF(Analysis[[#This Row],[Solar_Wind_Balance_GWh]]&gt;0,Analysis[[#This Row],[Solar_Wind_Balance_GWh]],MIN(Analysis[[#This Row],[Solar_Wind_Balance_GWh]]+Analysis[[#This Row],[Initial_Storage_GWh]],0))</f>
        <v>26.646000000000001</v>
      </c>
      <c r="D3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25" s="14">
        <f>IF(Analysis[[#This Row],[Solar_Wind_Balance_GWh]]&gt;0,Analysis[[#This Row],[Solar_Wind_Balance_GWh]]-((Analysis[[#This Row],[Final_Storage_GWh]]-Analysis[[#This Row],[Initial_Storage_GWh]])/efficiency),0)</f>
        <v>26.646000000000001</v>
      </c>
    </row>
    <row r="3426" spans="1:5" x14ac:dyDescent="0.25">
      <c r="A3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63500000000001</v>
      </c>
      <c r="B3426" s="15">
        <f t="shared" si="81"/>
        <v>50</v>
      </c>
      <c r="C3426" s="15">
        <f>IF(Analysis[[#This Row],[Solar_Wind_Balance_GWh]]&gt;0,Analysis[[#This Row],[Solar_Wind_Balance_GWh]],MIN(Analysis[[#This Row],[Solar_Wind_Balance_GWh]]+Analysis[[#This Row],[Initial_Storage_GWh]],0))</f>
        <v>27.063500000000001</v>
      </c>
      <c r="D3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26" s="15">
        <f>IF(Analysis[[#This Row],[Solar_Wind_Balance_GWh]]&gt;0,Analysis[[#This Row],[Solar_Wind_Balance_GWh]]-((Analysis[[#This Row],[Final_Storage_GWh]]-Analysis[[#This Row],[Initial_Storage_GWh]])/efficiency),0)</f>
        <v>27.063500000000001</v>
      </c>
    </row>
    <row r="3427" spans="1:5" x14ac:dyDescent="0.25">
      <c r="A3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645</v>
      </c>
      <c r="B3427" s="14">
        <f t="shared" si="81"/>
        <v>50</v>
      </c>
      <c r="C3427" s="14">
        <f>IF(Analysis[[#This Row],[Solar_Wind_Balance_GWh]]&gt;0,Analysis[[#This Row],[Solar_Wind_Balance_GWh]],MIN(Analysis[[#This Row],[Solar_Wind_Balance_GWh]]+Analysis[[#This Row],[Initial_Storage_GWh]],0))</f>
        <v>27.3645</v>
      </c>
      <c r="D3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27" s="14">
        <f>IF(Analysis[[#This Row],[Solar_Wind_Balance_GWh]]&gt;0,Analysis[[#This Row],[Solar_Wind_Balance_GWh]]-((Analysis[[#This Row],[Final_Storage_GWh]]-Analysis[[#This Row],[Initial_Storage_GWh]])/efficiency),0)</f>
        <v>27.3645</v>
      </c>
    </row>
    <row r="3428" spans="1:5" x14ac:dyDescent="0.25">
      <c r="A3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30999999999999</v>
      </c>
      <c r="B3428" s="15">
        <f t="shared" si="81"/>
        <v>50</v>
      </c>
      <c r="C3428" s="15">
        <f>IF(Analysis[[#This Row],[Solar_Wind_Balance_GWh]]&gt;0,Analysis[[#This Row],[Solar_Wind_Balance_GWh]],MIN(Analysis[[#This Row],[Solar_Wind_Balance_GWh]]+Analysis[[#This Row],[Initial_Storage_GWh]],0))</f>
        <v>29.030999999999999</v>
      </c>
      <c r="D3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28" s="15">
        <f>IF(Analysis[[#This Row],[Solar_Wind_Balance_GWh]]&gt;0,Analysis[[#This Row],[Solar_Wind_Balance_GWh]]-((Analysis[[#This Row],[Final_Storage_GWh]]-Analysis[[#This Row],[Initial_Storage_GWh]])/efficiency),0)</f>
        <v>29.030999999999999</v>
      </c>
    </row>
    <row r="3429" spans="1:5" x14ac:dyDescent="0.25">
      <c r="A3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27000000000002</v>
      </c>
      <c r="B3429" s="14">
        <f t="shared" si="81"/>
        <v>50</v>
      </c>
      <c r="C3429" s="14">
        <f>IF(Analysis[[#This Row],[Solar_Wind_Balance_GWh]]&gt;0,Analysis[[#This Row],[Solar_Wind_Balance_GWh]],MIN(Analysis[[#This Row],[Solar_Wind_Balance_GWh]]+Analysis[[#This Row],[Initial_Storage_GWh]],0))</f>
        <v>29.827000000000002</v>
      </c>
      <c r="D3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29" s="14">
        <f>IF(Analysis[[#This Row],[Solar_Wind_Balance_GWh]]&gt;0,Analysis[[#This Row],[Solar_Wind_Balance_GWh]]-((Analysis[[#This Row],[Final_Storage_GWh]]-Analysis[[#This Row],[Initial_Storage_GWh]])/efficiency),0)</f>
        <v>29.827000000000002</v>
      </c>
    </row>
    <row r="3430" spans="1:5" x14ac:dyDescent="0.25">
      <c r="A3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66999999999999</v>
      </c>
      <c r="B3430" s="15">
        <f t="shared" si="81"/>
        <v>50</v>
      </c>
      <c r="C3430" s="15">
        <f>IF(Analysis[[#This Row],[Solar_Wind_Balance_GWh]]&gt;0,Analysis[[#This Row],[Solar_Wind_Balance_GWh]],MIN(Analysis[[#This Row],[Solar_Wind_Balance_GWh]]+Analysis[[#This Row],[Initial_Storage_GWh]],0))</f>
        <v>30.966999999999999</v>
      </c>
      <c r="D3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30" s="15">
        <f>IF(Analysis[[#This Row],[Solar_Wind_Balance_GWh]]&gt;0,Analysis[[#This Row],[Solar_Wind_Balance_GWh]]-((Analysis[[#This Row],[Final_Storage_GWh]]-Analysis[[#This Row],[Initial_Storage_GWh]])/efficiency),0)</f>
        <v>30.966999999999999</v>
      </c>
    </row>
    <row r="3431" spans="1:5" x14ac:dyDescent="0.25">
      <c r="A3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78000000000001</v>
      </c>
      <c r="B3431" s="14">
        <f t="shared" si="81"/>
        <v>50</v>
      </c>
      <c r="C3431" s="14">
        <f>IF(Analysis[[#This Row],[Solar_Wind_Balance_GWh]]&gt;0,Analysis[[#This Row],[Solar_Wind_Balance_GWh]],MIN(Analysis[[#This Row],[Solar_Wind_Balance_GWh]]+Analysis[[#This Row],[Initial_Storage_GWh]],0))</f>
        <v>31.678000000000001</v>
      </c>
      <c r="D3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31" s="14">
        <f>IF(Analysis[[#This Row],[Solar_Wind_Balance_GWh]]&gt;0,Analysis[[#This Row],[Solar_Wind_Balance_GWh]]-((Analysis[[#This Row],[Final_Storage_GWh]]-Analysis[[#This Row],[Initial_Storage_GWh]])/efficiency),0)</f>
        <v>31.678000000000001</v>
      </c>
    </row>
    <row r="3432" spans="1:5" x14ac:dyDescent="0.25">
      <c r="A3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20999999999999</v>
      </c>
      <c r="B3432" s="15">
        <f t="shared" si="81"/>
        <v>50</v>
      </c>
      <c r="C3432" s="15">
        <f>IF(Analysis[[#This Row],[Solar_Wind_Balance_GWh]]&gt;0,Analysis[[#This Row],[Solar_Wind_Balance_GWh]],MIN(Analysis[[#This Row],[Solar_Wind_Balance_GWh]]+Analysis[[#This Row],[Initial_Storage_GWh]],0))</f>
        <v>31.920999999999999</v>
      </c>
      <c r="D3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32" s="15">
        <f>IF(Analysis[[#This Row],[Solar_Wind_Balance_GWh]]&gt;0,Analysis[[#This Row],[Solar_Wind_Balance_GWh]]-((Analysis[[#This Row],[Final_Storage_GWh]]-Analysis[[#This Row],[Initial_Storage_GWh]])/efficiency),0)</f>
        <v>31.920999999999999</v>
      </c>
    </row>
    <row r="3433" spans="1:5" x14ac:dyDescent="0.25">
      <c r="A3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72000000000001</v>
      </c>
      <c r="B3433" s="14">
        <f t="shared" si="81"/>
        <v>50</v>
      </c>
      <c r="C3433" s="14">
        <f>IF(Analysis[[#This Row],[Solar_Wind_Balance_GWh]]&gt;0,Analysis[[#This Row],[Solar_Wind_Balance_GWh]],MIN(Analysis[[#This Row],[Solar_Wind_Balance_GWh]]+Analysis[[#This Row],[Initial_Storage_GWh]],0))</f>
        <v>31.472000000000001</v>
      </c>
      <c r="D3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33" s="14">
        <f>IF(Analysis[[#This Row],[Solar_Wind_Balance_GWh]]&gt;0,Analysis[[#This Row],[Solar_Wind_Balance_GWh]]-((Analysis[[#This Row],[Final_Storage_GWh]]-Analysis[[#This Row],[Initial_Storage_GWh]])/efficiency),0)</f>
        <v>31.472000000000001</v>
      </c>
    </row>
    <row r="3434" spans="1:5" x14ac:dyDescent="0.25">
      <c r="A3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03999999999998</v>
      </c>
      <c r="B3434" s="15">
        <f t="shared" si="81"/>
        <v>50</v>
      </c>
      <c r="C3434" s="15">
        <f>IF(Analysis[[#This Row],[Solar_Wind_Balance_GWh]]&gt;0,Analysis[[#This Row],[Solar_Wind_Balance_GWh]],MIN(Analysis[[#This Row],[Solar_Wind_Balance_GWh]]+Analysis[[#This Row],[Initial_Storage_GWh]],0))</f>
        <v>29.803999999999998</v>
      </c>
      <c r="D3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34" s="15">
        <f>IF(Analysis[[#This Row],[Solar_Wind_Balance_GWh]]&gt;0,Analysis[[#This Row],[Solar_Wind_Balance_GWh]]-((Analysis[[#This Row],[Final_Storage_GWh]]-Analysis[[#This Row],[Initial_Storage_GWh]])/efficiency),0)</f>
        <v>29.803999999999998</v>
      </c>
    </row>
    <row r="3435" spans="1:5" x14ac:dyDescent="0.25">
      <c r="A3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60499999999998</v>
      </c>
      <c r="B3435" s="14">
        <f t="shared" si="81"/>
        <v>50</v>
      </c>
      <c r="C3435" s="14">
        <f>IF(Analysis[[#This Row],[Solar_Wind_Balance_GWh]]&gt;0,Analysis[[#This Row],[Solar_Wind_Balance_GWh]],MIN(Analysis[[#This Row],[Solar_Wind_Balance_GWh]]+Analysis[[#This Row],[Initial_Storage_GWh]],0))</f>
        <v>28.360499999999998</v>
      </c>
      <c r="D3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35" s="14">
        <f>IF(Analysis[[#This Row],[Solar_Wind_Balance_GWh]]&gt;0,Analysis[[#This Row],[Solar_Wind_Balance_GWh]]-((Analysis[[#This Row],[Final_Storage_GWh]]-Analysis[[#This Row],[Initial_Storage_GWh]])/efficiency),0)</f>
        <v>28.360499999999998</v>
      </c>
    </row>
    <row r="3436" spans="1:5" x14ac:dyDescent="0.25">
      <c r="A3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53999999999999</v>
      </c>
      <c r="B3436" s="15">
        <f t="shared" si="81"/>
        <v>50</v>
      </c>
      <c r="C3436" s="15">
        <f>IF(Analysis[[#This Row],[Solar_Wind_Balance_GWh]]&gt;0,Analysis[[#This Row],[Solar_Wind_Balance_GWh]],MIN(Analysis[[#This Row],[Solar_Wind_Balance_GWh]]+Analysis[[#This Row],[Initial_Storage_GWh]],0))</f>
        <v>27.853999999999999</v>
      </c>
      <c r="D3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36" s="15">
        <f>IF(Analysis[[#This Row],[Solar_Wind_Balance_GWh]]&gt;0,Analysis[[#This Row],[Solar_Wind_Balance_GWh]]-((Analysis[[#This Row],[Final_Storage_GWh]]-Analysis[[#This Row],[Initial_Storage_GWh]])/efficiency),0)</f>
        <v>27.853999999999999</v>
      </c>
    </row>
    <row r="3437" spans="1:5" x14ac:dyDescent="0.25">
      <c r="A3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11000000000001</v>
      </c>
      <c r="B3437" s="14">
        <f t="shared" si="81"/>
        <v>50</v>
      </c>
      <c r="C3437" s="14">
        <f>IF(Analysis[[#This Row],[Solar_Wind_Balance_GWh]]&gt;0,Analysis[[#This Row],[Solar_Wind_Balance_GWh]],MIN(Analysis[[#This Row],[Solar_Wind_Balance_GWh]]+Analysis[[#This Row],[Initial_Storage_GWh]],0))</f>
        <v>26.911000000000001</v>
      </c>
      <c r="D3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37" s="14">
        <f>IF(Analysis[[#This Row],[Solar_Wind_Balance_GWh]]&gt;0,Analysis[[#This Row],[Solar_Wind_Balance_GWh]]-((Analysis[[#This Row],[Final_Storage_GWh]]-Analysis[[#This Row],[Initial_Storage_GWh]])/efficiency),0)</f>
        <v>26.911000000000001</v>
      </c>
    </row>
    <row r="3438" spans="1:5" x14ac:dyDescent="0.25">
      <c r="A3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95</v>
      </c>
      <c r="B3438" s="15">
        <f t="shared" si="81"/>
        <v>50</v>
      </c>
      <c r="C3438" s="15">
        <f>IF(Analysis[[#This Row],[Solar_Wind_Balance_GWh]]&gt;0,Analysis[[#This Row],[Solar_Wind_Balance_GWh]],MIN(Analysis[[#This Row],[Solar_Wind_Balance_GWh]]+Analysis[[#This Row],[Initial_Storage_GWh]],0))</f>
        <v>25.8795</v>
      </c>
      <c r="D3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38" s="15">
        <f>IF(Analysis[[#This Row],[Solar_Wind_Balance_GWh]]&gt;0,Analysis[[#This Row],[Solar_Wind_Balance_GWh]]-((Analysis[[#This Row],[Final_Storage_GWh]]-Analysis[[#This Row],[Initial_Storage_GWh]])/efficiency),0)</f>
        <v>25.8795</v>
      </c>
    </row>
    <row r="3439" spans="1:5" x14ac:dyDescent="0.25">
      <c r="A3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05500000000001</v>
      </c>
      <c r="B3439" s="14">
        <f t="shared" si="81"/>
        <v>50</v>
      </c>
      <c r="C3439" s="14">
        <f>IF(Analysis[[#This Row],[Solar_Wind_Balance_GWh]]&gt;0,Analysis[[#This Row],[Solar_Wind_Balance_GWh]],MIN(Analysis[[#This Row],[Solar_Wind_Balance_GWh]]+Analysis[[#This Row],[Initial_Storage_GWh]],0))</f>
        <v>24.705500000000001</v>
      </c>
      <c r="D3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39" s="14">
        <f>IF(Analysis[[#This Row],[Solar_Wind_Balance_GWh]]&gt;0,Analysis[[#This Row],[Solar_Wind_Balance_GWh]]-((Analysis[[#This Row],[Final_Storage_GWh]]-Analysis[[#This Row],[Initial_Storage_GWh]])/efficiency),0)</f>
        <v>24.705500000000001</v>
      </c>
    </row>
    <row r="3440" spans="1:5" x14ac:dyDescent="0.25">
      <c r="A3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9499999999999</v>
      </c>
      <c r="B3440" s="15">
        <f t="shared" si="81"/>
        <v>50</v>
      </c>
      <c r="C3440" s="15">
        <f>IF(Analysis[[#This Row],[Solar_Wind_Balance_GWh]]&gt;0,Analysis[[#This Row],[Solar_Wind_Balance_GWh]],MIN(Analysis[[#This Row],[Solar_Wind_Balance_GWh]]+Analysis[[#This Row],[Initial_Storage_GWh]],0))</f>
        <v>23.759499999999999</v>
      </c>
      <c r="D3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40" s="15">
        <f>IF(Analysis[[#This Row],[Solar_Wind_Balance_GWh]]&gt;0,Analysis[[#This Row],[Solar_Wind_Balance_GWh]]-((Analysis[[#This Row],[Final_Storage_GWh]]-Analysis[[#This Row],[Initial_Storage_GWh]])/efficiency),0)</f>
        <v>23.759499999999999</v>
      </c>
    </row>
    <row r="3441" spans="1:5" x14ac:dyDescent="0.25">
      <c r="A3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6000000000001</v>
      </c>
      <c r="B3441" s="14">
        <f t="shared" si="81"/>
        <v>50</v>
      </c>
      <c r="C3441" s="14">
        <f>IF(Analysis[[#This Row],[Solar_Wind_Balance_GWh]]&gt;0,Analysis[[#This Row],[Solar_Wind_Balance_GWh]],MIN(Analysis[[#This Row],[Solar_Wind_Balance_GWh]]+Analysis[[#This Row],[Initial_Storage_GWh]],0))</f>
        <v>22.056000000000001</v>
      </c>
      <c r="D3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41" s="14">
        <f>IF(Analysis[[#This Row],[Solar_Wind_Balance_GWh]]&gt;0,Analysis[[#This Row],[Solar_Wind_Balance_GWh]]-((Analysis[[#This Row],[Final_Storage_GWh]]-Analysis[[#This Row],[Initial_Storage_GWh]])/efficiency),0)</f>
        <v>22.056000000000001</v>
      </c>
    </row>
    <row r="3442" spans="1:5" x14ac:dyDescent="0.25">
      <c r="A3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87500000000001</v>
      </c>
      <c r="B3442" s="15">
        <f t="shared" si="81"/>
        <v>50</v>
      </c>
      <c r="C3442" s="15">
        <f>IF(Analysis[[#This Row],[Solar_Wind_Balance_GWh]]&gt;0,Analysis[[#This Row],[Solar_Wind_Balance_GWh]],MIN(Analysis[[#This Row],[Solar_Wind_Balance_GWh]]+Analysis[[#This Row],[Initial_Storage_GWh]],0))</f>
        <v>19.987500000000001</v>
      </c>
      <c r="D3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42" s="15">
        <f>IF(Analysis[[#This Row],[Solar_Wind_Balance_GWh]]&gt;0,Analysis[[#This Row],[Solar_Wind_Balance_GWh]]-((Analysis[[#This Row],[Final_Storage_GWh]]-Analysis[[#This Row],[Initial_Storage_GWh]])/efficiency),0)</f>
        <v>19.987500000000001</v>
      </c>
    </row>
    <row r="3443" spans="1:5" x14ac:dyDescent="0.25">
      <c r="A3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3500000000002</v>
      </c>
      <c r="B3443" s="14">
        <f t="shared" si="81"/>
        <v>50</v>
      </c>
      <c r="C3443" s="14">
        <f>IF(Analysis[[#This Row],[Solar_Wind_Balance_GWh]]&gt;0,Analysis[[#This Row],[Solar_Wind_Balance_GWh]],MIN(Analysis[[#This Row],[Solar_Wind_Balance_GWh]]+Analysis[[#This Row],[Initial_Storage_GWh]],0))</f>
        <v>17.793500000000002</v>
      </c>
      <c r="D3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43" s="14">
        <f>IF(Analysis[[#This Row],[Solar_Wind_Balance_GWh]]&gt;0,Analysis[[#This Row],[Solar_Wind_Balance_GWh]]-((Analysis[[#This Row],[Final_Storage_GWh]]-Analysis[[#This Row],[Initial_Storage_GWh]])/efficiency),0)</f>
        <v>17.793500000000002</v>
      </c>
    </row>
    <row r="3444" spans="1:5" x14ac:dyDescent="0.25">
      <c r="A3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25</v>
      </c>
      <c r="B3444" s="15">
        <f t="shared" si="81"/>
        <v>50</v>
      </c>
      <c r="C3444" s="15">
        <f>IF(Analysis[[#This Row],[Solar_Wind_Balance_GWh]]&gt;0,Analysis[[#This Row],[Solar_Wind_Balance_GWh]],MIN(Analysis[[#This Row],[Solar_Wind_Balance_GWh]]+Analysis[[#This Row],[Initial_Storage_GWh]],0))</f>
        <v>15.7325</v>
      </c>
      <c r="D3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44" s="15">
        <f>IF(Analysis[[#This Row],[Solar_Wind_Balance_GWh]]&gt;0,Analysis[[#This Row],[Solar_Wind_Balance_GWh]]-((Analysis[[#This Row],[Final_Storage_GWh]]-Analysis[[#This Row],[Initial_Storage_GWh]])/efficiency),0)</f>
        <v>15.7325</v>
      </c>
    </row>
    <row r="3445" spans="1:5" x14ac:dyDescent="0.25">
      <c r="A3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</v>
      </c>
      <c r="B3445" s="14">
        <f t="shared" si="81"/>
        <v>50</v>
      </c>
      <c r="C3445" s="14">
        <f>IF(Analysis[[#This Row],[Solar_Wind_Balance_GWh]]&gt;0,Analysis[[#This Row],[Solar_Wind_Balance_GWh]],MIN(Analysis[[#This Row],[Solar_Wind_Balance_GWh]]+Analysis[[#This Row],[Initial_Storage_GWh]],0))</f>
        <v>13.4</v>
      </c>
      <c r="D3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45" s="14">
        <f>IF(Analysis[[#This Row],[Solar_Wind_Balance_GWh]]&gt;0,Analysis[[#This Row],[Solar_Wind_Balance_GWh]]-((Analysis[[#This Row],[Final_Storage_GWh]]-Analysis[[#This Row],[Initial_Storage_GWh]])/efficiency),0)</f>
        <v>13.4</v>
      </c>
    </row>
    <row r="3446" spans="1:5" x14ac:dyDescent="0.25">
      <c r="A3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6999999999999</v>
      </c>
      <c r="B3446" s="15">
        <f t="shared" si="81"/>
        <v>50</v>
      </c>
      <c r="C3446" s="15">
        <f>IF(Analysis[[#This Row],[Solar_Wind_Balance_GWh]]&gt;0,Analysis[[#This Row],[Solar_Wind_Balance_GWh]],MIN(Analysis[[#This Row],[Solar_Wind_Balance_GWh]]+Analysis[[#This Row],[Initial_Storage_GWh]],0))</f>
        <v>11.446999999999999</v>
      </c>
      <c r="D3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46" s="15">
        <f>IF(Analysis[[#This Row],[Solar_Wind_Balance_GWh]]&gt;0,Analysis[[#This Row],[Solar_Wind_Balance_GWh]]-((Analysis[[#This Row],[Final_Storage_GWh]]-Analysis[[#This Row],[Initial_Storage_GWh]])/efficiency),0)</f>
        <v>11.446999999999999</v>
      </c>
    </row>
    <row r="3447" spans="1:5" x14ac:dyDescent="0.25">
      <c r="A3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999999999999</v>
      </c>
      <c r="B3447" s="14">
        <f t="shared" si="81"/>
        <v>50</v>
      </c>
      <c r="C3447" s="14">
        <f>IF(Analysis[[#This Row],[Solar_Wind_Balance_GWh]]&gt;0,Analysis[[#This Row],[Solar_Wind_Balance_GWh]],MIN(Analysis[[#This Row],[Solar_Wind_Balance_GWh]]+Analysis[[#This Row],[Initial_Storage_GWh]],0))</f>
        <v>10.792999999999999</v>
      </c>
      <c r="D3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47" s="14">
        <f>IF(Analysis[[#This Row],[Solar_Wind_Balance_GWh]]&gt;0,Analysis[[#This Row],[Solar_Wind_Balance_GWh]]-((Analysis[[#This Row],[Final_Storage_GWh]]-Analysis[[#This Row],[Initial_Storage_GWh]])/efficiency),0)</f>
        <v>10.792999999999999</v>
      </c>
    </row>
    <row r="3448" spans="1:5" x14ac:dyDescent="0.25">
      <c r="A3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14999999999997</v>
      </c>
      <c r="B3448" s="15">
        <f t="shared" si="81"/>
        <v>50</v>
      </c>
      <c r="C3448" s="15">
        <f>IF(Analysis[[#This Row],[Solar_Wind_Balance_GWh]]&gt;0,Analysis[[#This Row],[Solar_Wind_Balance_GWh]],MIN(Analysis[[#This Row],[Solar_Wind_Balance_GWh]]+Analysis[[#This Row],[Initial_Storage_GWh]],0))</f>
        <v>9.8514999999999997</v>
      </c>
      <c r="D3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48" s="15">
        <f>IF(Analysis[[#This Row],[Solar_Wind_Balance_GWh]]&gt;0,Analysis[[#This Row],[Solar_Wind_Balance_GWh]]-((Analysis[[#This Row],[Final_Storage_GWh]]-Analysis[[#This Row],[Initial_Storage_GWh]])/efficiency),0)</f>
        <v>9.8514999999999997</v>
      </c>
    </row>
    <row r="3449" spans="1:5" x14ac:dyDescent="0.25">
      <c r="A3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79999999999998</v>
      </c>
      <c r="B3449" s="14">
        <f t="shared" si="81"/>
        <v>50</v>
      </c>
      <c r="C3449" s="14">
        <f>IF(Analysis[[#This Row],[Solar_Wind_Balance_GWh]]&gt;0,Analysis[[#This Row],[Solar_Wind_Balance_GWh]],MIN(Analysis[[#This Row],[Solar_Wind_Balance_GWh]]+Analysis[[#This Row],[Initial_Storage_GWh]],0))</f>
        <v>9.2279999999999998</v>
      </c>
      <c r="D3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49" s="14">
        <f>IF(Analysis[[#This Row],[Solar_Wind_Balance_GWh]]&gt;0,Analysis[[#This Row],[Solar_Wind_Balance_GWh]]-((Analysis[[#This Row],[Final_Storage_GWh]]-Analysis[[#This Row],[Initial_Storage_GWh]])/efficiency),0)</f>
        <v>9.2279999999999998</v>
      </c>
    </row>
    <row r="3450" spans="1:5" x14ac:dyDescent="0.25">
      <c r="A3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84999999999997</v>
      </c>
      <c r="B3450" s="15">
        <f t="shared" si="81"/>
        <v>50</v>
      </c>
      <c r="C3450" s="15">
        <f>IF(Analysis[[#This Row],[Solar_Wind_Balance_GWh]]&gt;0,Analysis[[#This Row],[Solar_Wind_Balance_GWh]],MIN(Analysis[[#This Row],[Solar_Wind_Balance_GWh]]+Analysis[[#This Row],[Initial_Storage_GWh]],0))</f>
        <v>8.6784999999999997</v>
      </c>
      <c r="D3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50" s="15">
        <f>IF(Analysis[[#This Row],[Solar_Wind_Balance_GWh]]&gt;0,Analysis[[#This Row],[Solar_Wind_Balance_GWh]]-((Analysis[[#This Row],[Final_Storage_GWh]]-Analysis[[#This Row],[Initial_Storage_GWh]])/efficiency),0)</f>
        <v>8.6784999999999997</v>
      </c>
    </row>
    <row r="3451" spans="1:5" x14ac:dyDescent="0.25">
      <c r="A3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10000000000009</v>
      </c>
      <c r="B3451" s="14">
        <f t="shared" si="81"/>
        <v>50</v>
      </c>
      <c r="C3451" s="14">
        <f>IF(Analysis[[#This Row],[Solar_Wind_Balance_GWh]]&gt;0,Analysis[[#This Row],[Solar_Wind_Balance_GWh]],MIN(Analysis[[#This Row],[Solar_Wind_Balance_GWh]]+Analysis[[#This Row],[Initial_Storage_GWh]],0))</f>
        <v>8.8510000000000009</v>
      </c>
      <c r="D3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51" s="14">
        <f>IF(Analysis[[#This Row],[Solar_Wind_Balance_GWh]]&gt;0,Analysis[[#This Row],[Solar_Wind_Balance_GWh]]-((Analysis[[#This Row],[Final_Storage_GWh]]-Analysis[[#This Row],[Initial_Storage_GWh]])/efficiency),0)</f>
        <v>8.8510000000000009</v>
      </c>
    </row>
    <row r="3452" spans="1:5" x14ac:dyDescent="0.25">
      <c r="A3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45</v>
      </c>
      <c r="B3452" s="15">
        <f t="shared" si="81"/>
        <v>50</v>
      </c>
      <c r="C3452" s="15">
        <f>IF(Analysis[[#This Row],[Solar_Wind_Balance_GWh]]&gt;0,Analysis[[#This Row],[Solar_Wind_Balance_GWh]],MIN(Analysis[[#This Row],[Solar_Wind_Balance_GWh]]+Analysis[[#This Row],[Initial_Storage_GWh]],0))</f>
        <v>7.8045</v>
      </c>
      <c r="D3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52" s="15">
        <f>IF(Analysis[[#This Row],[Solar_Wind_Balance_GWh]]&gt;0,Analysis[[#This Row],[Solar_Wind_Balance_GWh]]-((Analysis[[#This Row],[Final_Storage_GWh]]-Analysis[[#This Row],[Initial_Storage_GWh]])/efficiency),0)</f>
        <v>7.8045</v>
      </c>
    </row>
    <row r="3453" spans="1:5" x14ac:dyDescent="0.25">
      <c r="A3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80000000000003</v>
      </c>
      <c r="B3453" s="14">
        <f t="shared" si="81"/>
        <v>50</v>
      </c>
      <c r="C3453" s="14">
        <f>IF(Analysis[[#This Row],[Solar_Wind_Balance_GWh]]&gt;0,Analysis[[#This Row],[Solar_Wind_Balance_GWh]],MIN(Analysis[[#This Row],[Solar_Wind_Balance_GWh]]+Analysis[[#This Row],[Initial_Storage_GWh]],0))</f>
        <v>7.3680000000000003</v>
      </c>
      <c r="D3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53" s="14">
        <f>IF(Analysis[[#This Row],[Solar_Wind_Balance_GWh]]&gt;0,Analysis[[#This Row],[Solar_Wind_Balance_GWh]]-((Analysis[[#This Row],[Final_Storage_GWh]]-Analysis[[#This Row],[Initial_Storage_GWh]])/efficiency),0)</f>
        <v>7.3680000000000003</v>
      </c>
    </row>
    <row r="3454" spans="1:5" x14ac:dyDescent="0.25">
      <c r="A3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70000000000002</v>
      </c>
      <c r="B3454" s="15">
        <f t="shared" si="81"/>
        <v>50</v>
      </c>
      <c r="C3454" s="15">
        <f>IF(Analysis[[#This Row],[Solar_Wind_Balance_GWh]]&gt;0,Analysis[[#This Row],[Solar_Wind_Balance_GWh]],MIN(Analysis[[#This Row],[Solar_Wind_Balance_GWh]]+Analysis[[#This Row],[Initial_Storage_GWh]],0))</f>
        <v>7.8570000000000002</v>
      </c>
      <c r="D3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54" s="15">
        <f>IF(Analysis[[#This Row],[Solar_Wind_Balance_GWh]]&gt;0,Analysis[[#This Row],[Solar_Wind_Balance_GWh]]-((Analysis[[#This Row],[Final_Storage_GWh]]-Analysis[[#This Row],[Initial_Storage_GWh]])/efficiency),0)</f>
        <v>7.8570000000000002</v>
      </c>
    </row>
    <row r="3455" spans="1:5" x14ac:dyDescent="0.25">
      <c r="A3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85000000000003</v>
      </c>
      <c r="B3455" s="14">
        <f t="shared" si="81"/>
        <v>50</v>
      </c>
      <c r="C3455" s="14">
        <f>IF(Analysis[[#This Row],[Solar_Wind_Balance_GWh]]&gt;0,Analysis[[#This Row],[Solar_Wind_Balance_GWh]],MIN(Analysis[[#This Row],[Solar_Wind_Balance_GWh]]+Analysis[[#This Row],[Initial_Storage_GWh]],0))</f>
        <v>7.8585000000000003</v>
      </c>
      <c r="D3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55" s="14">
        <f>IF(Analysis[[#This Row],[Solar_Wind_Balance_GWh]]&gt;0,Analysis[[#This Row],[Solar_Wind_Balance_GWh]]-((Analysis[[#This Row],[Final_Storage_GWh]]-Analysis[[#This Row],[Initial_Storage_GWh]])/efficiency),0)</f>
        <v>7.8585000000000003</v>
      </c>
    </row>
    <row r="3456" spans="1:5" x14ac:dyDescent="0.25">
      <c r="A3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815000000000003</v>
      </c>
      <c r="B3456" s="15">
        <f t="shared" si="81"/>
        <v>50</v>
      </c>
      <c r="C3456" s="15">
        <f>IF(Analysis[[#This Row],[Solar_Wind_Balance_GWh]]&gt;0,Analysis[[#This Row],[Solar_Wind_Balance_GWh]],MIN(Analysis[[#This Row],[Solar_Wind_Balance_GWh]]+Analysis[[#This Row],[Initial_Storage_GWh]],0))</f>
        <v>6.7815000000000003</v>
      </c>
      <c r="D3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56" s="15">
        <f>IF(Analysis[[#This Row],[Solar_Wind_Balance_GWh]]&gt;0,Analysis[[#This Row],[Solar_Wind_Balance_GWh]]-((Analysis[[#This Row],[Final_Storage_GWh]]-Analysis[[#This Row],[Initial_Storage_GWh]])/efficiency),0)</f>
        <v>6.7815000000000003</v>
      </c>
    </row>
    <row r="3457" spans="1:5" x14ac:dyDescent="0.25">
      <c r="A3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60000000000004</v>
      </c>
      <c r="B3457" s="14">
        <f t="shared" si="81"/>
        <v>50</v>
      </c>
      <c r="C3457" s="14">
        <f>IF(Analysis[[#This Row],[Solar_Wind_Balance_GWh]]&gt;0,Analysis[[#This Row],[Solar_Wind_Balance_GWh]],MIN(Analysis[[#This Row],[Solar_Wind_Balance_GWh]]+Analysis[[#This Row],[Initial_Storage_GWh]],0))</f>
        <v>6.4160000000000004</v>
      </c>
      <c r="D3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57" s="14">
        <f>IF(Analysis[[#This Row],[Solar_Wind_Balance_GWh]]&gt;0,Analysis[[#This Row],[Solar_Wind_Balance_GWh]]-((Analysis[[#This Row],[Final_Storage_GWh]]-Analysis[[#This Row],[Initial_Storage_GWh]])/efficiency),0)</f>
        <v>6.4160000000000004</v>
      </c>
    </row>
    <row r="3458" spans="1:5" x14ac:dyDescent="0.25">
      <c r="A3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79999999999998</v>
      </c>
      <c r="B3458" s="15">
        <f t="shared" si="81"/>
        <v>50</v>
      </c>
      <c r="C3458" s="15">
        <f>IF(Analysis[[#This Row],[Solar_Wind_Balance_GWh]]&gt;0,Analysis[[#This Row],[Solar_Wind_Balance_GWh]],MIN(Analysis[[#This Row],[Solar_Wind_Balance_GWh]]+Analysis[[#This Row],[Initial_Storage_GWh]],0))</f>
        <v>6.5579999999999998</v>
      </c>
      <c r="D3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58" s="15">
        <f>IF(Analysis[[#This Row],[Solar_Wind_Balance_GWh]]&gt;0,Analysis[[#This Row],[Solar_Wind_Balance_GWh]]-((Analysis[[#This Row],[Final_Storage_GWh]]-Analysis[[#This Row],[Initial_Storage_GWh]])/efficiency),0)</f>
        <v>6.5579999999999998</v>
      </c>
    </row>
    <row r="3459" spans="1:5" x14ac:dyDescent="0.25">
      <c r="A3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24999999999999</v>
      </c>
      <c r="B3459" s="14">
        <f t="shared" si="81"/>
        <v>50</v>
      </c>
      <c r="C3459" s="14">
        <f>IF(Analysis[[#This Row],[Solar_Wind_Balance_GWh]]&gt;0,Analysis[[#This Row],[Solar_Wind_Balance_GWh]],MIN(Analysis[[#This Row],[Solar_Wind_Balance_GWh]]+Analysis[[#This Row],[Initial_Storage_GWh]],0))</f>
        <v>5.9824999999999999</v>
      </c>
      <c r="D3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59" s="14">
        <f>IF(Analysis[[#This Row],[Solar_Wind_Balance_GWh]]&gt;0,Analysis[[#This Row],[Solar_Wind_Balance_GWh]]-((Analysis[[#This Row],[Final_Storage_GWh]]-Analysis[[#This Row],[Initial_Storage_GWh]])/efficiency),0)</f>
        <v>5.9824999999999999</v>
      </c>
    </row>
    <row r="3460" spans="1:5" x14ac:dyDescent="0.25">
      <c r="A3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89999999999996</v>
      </c>
      <c r="B3460" s="15">
        <f t="shared" ref="B3460:B3523" si="82">D3459</f>
        <v>50</v>
      </c>
      <c r="C3460" s="15">
        <f>IF(Analysis[[#This Row],[Solar_Wind_Balance_GWh]]&gt;0,Analysis[[#This Row],[Solar_Wind_Balance_GWh]],MIN(Analysis[[#This Row],[Solar_Wind_Balance_GWh]]+Analysis[[#This Row],[Initial_Storage_GWh]],0))</f>
        <v>5.6689999999999996</v>
      </c>
      <c r="D3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60" s="15">
        <f>IF(Analysis[[#This Row],[Solar_Wind_Balance_GWh]]&gt;0,Analysis[[#This Row],[Solar_Wind_Balance_GWh]]-((Analysis[[#This Row],[Final_Storage_GWh]]-Analysis[[#This Row],[Initial_Storage_GWh]])/efficiency),0)</f>
        <v>5.6689999999999996</v>
      </c>
    </row>
    <row r="3461" spans="1:5" x14ac:dyDescent="0.25">
      <c r="A3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64999999999997</v>
      </c>
      <c r="B3461" s="14">
        <f t="shared" si="82"/>
        <v>50</v>
      </c>
      <c r="C3461" s="14">
        <f>IF(Analysis[[#This Row],[Solar_Wind_Balance_GWh]]&gt;0,Analysis[[#This Row],[Solar_Wind_Balance_GWh]],MIN(Analysis[[#This Row],[Solar_Wind_Balance_GWh]]+Analysis[[#This Row],[Initial_Storage_GWh]],0))</f>
        <v>5.7264999999999997</v>
      </c>
      <c r="D3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61" s="14">
        <f>IF(Analysis[[#This Row],[Solar_Wind_Balance_GWh]]&gt;0,Analysis[[#This Row],[Solar_Wind_Balance_GWh]]-((Analysis[[#This Row],[Final_Storage_GWh]]-Analysis[[#This Row],[Initial_Storage_GWh]])/efficiency),0)</f>
        <v>5.7264999999999997</v>
      </c>
    </row>
    <row r="3462" spans="1:5" x14ac:dyDescent="0.25">
      <c r="A3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25</v>
      </c>
      <c r="B3462" s="15">
        <f t="shared" si="82"/>
        <v>50</v>
      </c>
      <c r="C3462" s="15">
        <f>IF(Analysis[[#This Row],[Solar_Wind_Balance_GWh]]&gt;0,Analysis[[#This Row],[Solar_Wind_Balance_GWh]],MIN(Analysis[[#This Row],[Solar_Wind_Balance_GWh]]+Analysis[[#This Row],[Initial_Storage_GWh]],0))</f>
        <v>5.3525</v>
      </c>
      <c r="D3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62" s="15">
        <f>IF(Analysis[[#This Row],[Solar_Wind_Balance_GWh]]&gt;0,Analysis[[#This Row],[Solar_Wind_Balance_GWh]]-((Analysis[[#This Row],[Final_Storage_GWh]]-Analysis[[#This Row],[Initial_Storage_GWh]])/efficiency),0)</f>
        <v>5.3525</v>
      </c>
    </row>
    <row r="3463" spans="1:5" x14ac:dyDescent="0.25">
      <c r="A3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364999999999998</v>
      </c>
      <c r="B3463" s="14">
        <f t="shared" si="82"/>
        <v>50</v>
      </c>
      <c r="C3463" s="14">
        <f>IF(Analysis[[#This Row],[Solar_Wind_Balance_GWh]]&gt;0,Analysis[[#This Row],[Solar_Wind_Balance_GWh]],MIN(Analysis[[#This Row],[Solar_Wind_Balance_GWh]]+Analysis[[#This Row],[Initial_Storage_GWh]],0))</f>
        <v>5.1364999999999998</v>
      </c>
      <c r="D3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63" s="14">
        <f>IF(Analysis[[#This Row],[Solar_Wind_Balance_GWh]]&gt;0,Analysis[[#This Row],[Solar_Wind_Balance_GWh]]-((Analysis[[#This Row],[Final_Storage_GWh]]-Analysis[[#This Row],[Initial_Storage_GWh]])/efficiency),0)</f>
        <v>5.1364999999999998</v>
      </c>
    </row>
    <row r="3464" spans="1:5" x14ac:dyDescent="0.25">
      <c r="A3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29999999999999</v>
      </c>
      <c r="B3464" s="15">
        <f t="shared" si="82"/>
        <v>50</v>
      </c>
      <c r="C3464" s="15">
        <f>IF(Analysis[[#This Row],[Solar_Wind_Balance_GWh]]&gt;0,Analysis[[#This Row],[Solar_Wind_Balance_GWh]],MIN(Analysis[[#This Row],[Solar_Wind_Balance_GWh]]+Analysis[[#This Row],[Initial_Storage_GWh]],0))</f>
        <v>5.5529999999999999</v>
      </c>
      <c r="D3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64" s="15">
        <f>IF(Analysis[[#This Row],[Solar_Wind_Balance_GWh]]&gt;0,Analysis[[#This Row],[Solar_Wind_Balance_GWh]]-((Analysis[[#This Row],[Final_Storage_GWh]]-Analysis[[#This Row],[Initial_Storage_GWh]])/efficiency),0)</f>
        <v>5.5529999999999999</v>
      </c>
    </row>
    <row r="3465" spans="1:5" x14ac:dyDescent="0.25">
      <c r="A3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05</v>
      </c>
      <c r="B3465" s="14">
        <f t="shared" si="82"/>
        <v>50</v>
      </c>
      <c r="C3465" s="14">
        <f>IF(Analysis[[#This Row],[Solar_Wind_Balance_GWh]]&gt;0,Analysis[[#This Row],[Solar_Wind_Balance_GWh]],MIN(Analysis[[#This Row],[Solar_Wind_Balance_GWh]]+Analysis[[#This Row],[Initial_Storage_GWh]],0))</f>
        <v>6.3605</v>
      </c>
      <c r="D3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65" s="14">
        <f>IF(Analysis[[#This Row],[Solar_Wind_Balance_GWh]]&gt;0,Analysis[[#This Row],[Solar_Wind_Balance_GWh]]-((Analysis[[#This Row],[Final_Storage_GWh]]-Analysis[[#This Row],[Initial_Storage_GWh]])/efficiency),0)</f>
        <v>6.3605</v>
      </c>
    </row>
    <row r="3466" spans="1:5" x14ac:dyDescent="0.25">
      <c r="A3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44999999999997</v>
      </c>
      <c r="B3466" s="15">
        <f t="shared" si="82"/>
        <v>50</v>
      </c>
      <c r="C3466" s="15">
        <f>IF(Analysis[[#This Row],[Solar_Wind_Balance_GWh]]&gt;0,Analysis[[#This Row],[Solar_Wind_Balance_GWh]],MIN(Analysis[[#This Row],[Solar_Wind_Balance_GWh]]+Analysis[[#This Row],[Initial_Storage_GWh]],0))</f>
        <v>6.4844999999999997</v>
      </c>
      <c r="D3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66" s="15">
        <f>IF(Analysis[[#This Row],[Solar_Wind_Balance_GWh]]&gt;0,Analysis[[#This Row],[Solar_Wind_Balance_GWh]]-((Analysis[[#This Row],[Final_Storage_GWh]]-Analysis[[#This Row],[Initial_Storage_GWh]])/efficiency),0)</f>
        <v>6.4844999999999997</v>
      </c>
    </row>
    <row r="3467" spans="1:5" x14ac:dyDescent="0.25">
      <c r="A3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89999999999997</v>
      </c>
      <c r="B3467" s="14">
        <f t="shared" si="82"/>
        <v>50</v>
      </c>
      <c r="C3467" s="14">
        <f>IF(Analysis[[#This Row],[Solar_Wind_Balance_GWh]]&gt;0,Analysis[[#This Row],[Solar_Wind_Balance_GWh]],MIN(Analysis[[#This Row],[Solar_Wind_Balance_GWh]]+Analysis[[#This Row],[Initial_Storage_GWh]],0))</f>
        <v>5.7889999999999997</v>
      </c>
      <c r="D3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67" s="14">
        <f>IF(Analysis[[#This Row],[Solar_Wind_Balance_GWh]]&gt;0,Analysis[[#This Row],[Solar_Wind_Balance_GWh]]-((Analysis[[#This Row],[Final_Storage_GWh]]-Analysis[[#This Row],[Initial_Storage_GWh]])/efficiency),0)</f>
        <v>5.7889999999999997</v>
      </c>
    </row>
    <row r="3468" spans="1:5" x14ac:dyDescent="0.25">
      <c r="A3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969999999999999</v>
      </c>
      <c r="B3468" s="15">
        <f t="shared" si="82"/>
        <v>50</v>
      </c>
      <c r="C3468" s="15">
        <f>IF(Analysis[[#This Row],[Solar_Wind_Balance_GWh]]&gt;0,Analysis[[#This Row],[Solar_Wind_Balance_GWh]],MIN(Analysis[[#This Row],[Solar_Wind_Balance_GWh]]+Analysis[[#This Row],[Initial_Storage_GWh]],0))</f>
        <v>4.9969999999999999</v>
      </c>
      <c r="D3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68" s="15">
        <f>IF(Analysis[[#This Row],[Solar_Wind_Balance_GWh]]&gt;0,Analysis[[#This Row],[Solar_Wind_Balance_GWh]]-((Analysis[[#This Row],[Final_Storage_GWh]]-Analysis[[#This Row],[Initial_Storage_GWh]])/efficiency),0)</f>
        <v>4.9969999999999999</v>
      </c>
    </row>
    <row r="3469" spans="1:5" x14ac:dyDescent="0.25">
      <c r="A3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09999999999996</v>
      </c>
      <c r="B3469" s="14">
        <f t="shared" si="82"/>
        <v>50</v>
      </c>
      <c r="C3469" s="14">
        <f>IF(Analysis[[#This Row],[Solar_Wind_Balance_GWh]]&gt;0,Analysis[[#This Row],[Solar_Wind_Balance_GWh]],MIN(Analysis[[#This Row],[Solar_Wind_Balance_GWh]]+Analysis[[#This Row],[Initial_Storage_GWh]],0))</f>
        <v>4.4109999999999996</v>
      </c>
      <c r="D3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69" s="14">
        <f>IF(Analysis[[#This Row],[Solar_Wind_Balance_GWh]]&gt;0,Analysis[[#This Row],[Solar_Wind_Balance_GWh]]-((Analysis[[#This Row],[Final_Storage_GWh]]-Analysis[[#This Row],[Initial_Storage_GWh]])/efficiency),0)</f>
        <v>4.4109999999999996</v>
      </c>
    </row>
    <row r="3470" spans="1:5" x14ac:dyDescent="0.25">
      <c r="A3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60000000000001</v>
      </c>
      <c r="B3470" s="15">
        <f t="shared" si="82"/>
        <v>50</v>
      </c>
      <c r="C3470" s="15">
        <f>IF(Analysis[[#This Row],[Solar_Wind_Balance_GWh]]&gt;0,Analysis[[#This Row],[Solar_Wind_Balance_GWh]],MIN(Analysis[[#This Row],[Solar_Wind_Balance_GWh]]+Analysis[[#This Row],[Initial_Storage_GWh]],0))</f>
        <v>4.0960000000000001</v>
      </c>
      <c r="D3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70" s="15">
        <f>IF(Analysis[[#This Row],[Solar_Wind_Balance_GWh]]&gt;0,Analysis[[#This Row],[Solar_Wind_Balance_GWh]]-((Analysis[[#This Row],[Final_Storage_GWh]]-Analysis[[#This Row],[Initial_Storage_GWh]])/efficiency),0)</f>
        <v>4.0960000000000001</v>
      </c>
    </row>
    <row r="3471" spans="1:5" x14ac:dyDescent="0.25">
      <c r="A3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</v>
      </c>
      <c r="B3471" s="14">
        <f t="shared" si="82"/>
        <v>50</v>
      </c>
      <c r="C3471" s="14">
        <f>IF(Analysis[[#This Row],[Solar_Wind_Balance_GWh]]&gt;0,Analysis[[#This Row],[Solar_Wind_Balance_GWh]],MIN(Analysis[[#This Row],[Solar_Wind_Balance_GWh]]+Analysis[[#This Row],[Initial_Storage_GWh]],0))</f>
        <v>3.27</v>
      </c>
      <c r="D3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71" s="14">
        <f>IF(Analysis[[#This Row],[Solar_Wind_Balance_GWh]]&gt;0,Analysis[[#This Row],[Solar_Wind_Balance_GWh]]-((Analysis[[#This Row],[Final_Storage_GWh]]-Analysis[[#This Row],[Initial_Storage_GWh]])/efficiency),0)</f>
        <v>3.27</v>
      </c>
    </row>
    <row r="3472" spans="1:5" x14ac:dyDescent="0.25">
      <c r="A3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95000000000001</v>
      </c>
      <c r="B3472" s="15">
        <f t="shared" si="82"/>
        <v>50</v>
      </c>
      <c r="C3472" s="15">
        <f>IF(Analysis[[#This Row],[Solar_Wind_Balance_GWh]]&gt;0,Analysis[[#This Row],[Solar_Wind_Balance_GWh]],MIN(Analysis[[#This Row],[Solar_Wind_Balance_GWh]]+Analysis[[#This Row],[Initial_Storage_GWh]],0))</f>
        <v>2.8195000000000001</v>
      </c>
      <c r="D3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72" s="15">
        <f>IF(Analysis[[#This Row],[Solar_Wind_Balance_GWh]]&gt;0,Analysis[[#This Row],[Solar_Wind_Balance_GWh]]-((Analysis[[#This Row],[Final_Storage_GWh]]-Analysis[[#This Row],[Initial_Storage_GWh]])/efficiency),0)</f>
        <v>2.8195000000000001</v>
      </c>
    </row>
    <row r="3473" spans="1:5" x14ac:dyDescent="0.25">
      <c r="A3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75</v>
      </c>
      <c r="B3473" s="14">
        <f t="shared" si="82"/>
        <v>50</v>
      </c>
      <c r="C3473" s="14">
        <f>IF(Analysis[[#This Row],[Solar_Wind_Balance_GWh]]&gt;0,Analysis[[#This Row],[Solar_Wind_Balance_GWh]],MIN(Analysis[[#This Row],[Solar_Wind_Balance_GWh]]+Analysis[[#This Row],[Initial_Storage_GWh]],0))</f>
        <v>2.9775</v>
      </c>
      <c r="D3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73" s="14">
        <f>IF(Analysis[[#This Row],[Solar_Wind_Balance_GWh]]&gt;0,Analysis[[#This Row],[Solar_Wind_Balance_GWh]]-((Analysis[[#This Row],[Final_Storage_GWh]]-Analysis[[#This Row],[Initial_Storage_GWh]])/efficiency),0)</f>
        <v>2.9775</v>
      </c>
    </row>
    <row r="3474" spans="1:5" x14ac:dyDescent="0.25">
      <c r="A3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80000000000004</v>
      </c>
      <c r="B3474" s="15">
        <f t="shared" si="82"/>
        <v>50</v>
      </c>
      <c r="C3474" s="15">
        <f>IF(Analysis[[#This Row],[Solar_Wind_Balance_GWh]]&gt;0,Analysis[[#This Row],[Solar_Wind_Balance_GWh]],MIN(Analysis[[#This Row],[Solar_Wind_Balance_GWh]]+Analysis[[#This Row],[Initial_Storage_GWh]],0))</f>
        <v>4.9480000000000004</v>
      </c>
      <c r="D3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74" s="15">
        <f>IF(Analysis[[#This Row],[Solar_Wind_Balance_GWh]]&gt;0,Analysis[[#This Row],[Solar_Wind_Balance_GWh]]-((Analysis[[#This Row],[Final_Storage_GWh]]-Analysis[[#This Row],[Initial_Storage_GWh]])/efficiency),0)</f>
        <v>4.9480000000000004</v>
      </c>
    </row>
    <row r="3475" spans="1:5" x14ac:dyDescent="0.25">
      <c r="A3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19999999999997</v>
      </c>
      <c r="B3475" s="14">
        <f t="shared" si="82"/>
        <v>50</v>
      </c>
      <c r="C3475" s="14">
        <f>IF(Analysis[[#This Row],[Solar_Wind_Balance_GWh]]&gt;0,Analysis[[#This Row],[Solar_Wind_Balance_GWh]],MIN(Analysis[[#This Row],[Solar_Wind_Balance_GWh]]+Analysis[[#This Row],[Initial_Storage_GWh]],0))</f>
        <v>7.6319999999999997</v>
      </c>
      <c r="D3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75" s="14">
        <f>IF(Analysis[[#This Row],[Solar_Wind_Balance_GWh]]&gt;0,Analysis[[#This Row],[Solar_Wind_Balance_GWh]]-((Analysis[[#This Row],[Final_Storage_GWh]]-Analysis[[#This Row],[Initial_Storage_GWh]])/efficiency),0)</f>
        <v>7.6319999999999997</v>
      </c>
    </row>
    <row r="3476" spans="1:5" x14ac:dyDescent="0.25">
      <c r="A3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7499999999999</v>
      </c>
      <c r="B3476" s="15">
        <f t="shared" si="82"/>
        <v>50</v>
      </c>
      <c r="C3476" s="15">
        <f>IF(Analysis[[#This Row],[Solar_Wind_Balance_GWh]]&gt;0,Analysis[[#This Row],[Solar_Wind_Balance_GWh]],MIN(Analysis[[#This Row],[Solar_Wind_Balance_GWh]]+Analysis[[#This Row],[Initial_Storage_GWh]],0))</f>
        <v>10.227499999999999</v>
      </c>
      <c r="D3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76" s="15">
        <f>IF(Analysis[[#This Row],[Solar_Wind_Balance_GWh]]&gt;0,Analysis[[#This Row],[Solar_Wind_Balance_GWh]]-((Analysis[[#This Row],[Final_Storage_GWh]]-Analysis[[#This Row],[Initial_Storage_GWh]])/efficiency),0)</f>
        <v>10.227499999999999</v>
      </c>
    </row>
    <row r="3477" spans="1:5" x14ac:dyDescent="0.25">
      <c r="A3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55</v>
      </c>
      <c r="B3477" s="14">
        <f t="shared" si="82"/>
        <v>50</v>
      </c>
      <c r="C3477" s="14">
        <f>IF(Analysis[[#This Row],[Solar_Wind_Balance_GWh]]&gt;0,Analysis[[#This Row],[Solar_Wind_Balance_GWh]],MIN(Analysis[[#This Row],[Solar_Wind_Balance_GWh]]+Analysis[[#This Row],[Initial_Storage_GWh]],0))</f>
        <v>13.0655</v>
      </c>
      <c r="D3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77" s="14">
        <f>IF(Analysis[[#This Row],[Solar_Wind_Balance_GWh]]&gt;0,Analysis[[#This Row],[Solar_Wind_Balance_GWh]]-((Analysis[[#This Row],[Final_Storage_GWh]]-Analysis[[#This Row],[Initial_Storage_GWh]])/efficiency),0)</f>
        <v>13.0655</v>
      </c>
    </row>
    <row r="3478" spans="1:5" x14ac:dyDescent="0.25">
      <c r="A3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95</v>
      </c>
      <c r="B3478" s="15">
        <f t="shared" si="82"/>
        <v>50</v>
      </c>
      <c r="C3478" s="15">
        <f>IF(Analysis[[#This Row],[Solar_Wind_Balance_GWh]]&gt;0,Analysis[[#This Row],[Solar_Wind_Balance_GWh]],MIN(Analysis[[#This Row],[Solar_Wind_Balance_GWh]]+Analysis[[#This Row],[Initial_Storage_GWh]],0))</f>
        <v>15.8795</v>
      </c>
      <c r="D3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78" s="15">
        <f>IF(Analysis[[#This Row],[Solar_Wind_Balance_GWh]]&gt;0,Analysis[[#This Row],[Solar_Wind_Balance_GWh]]-((Analysis[[#This Row],[Final_Storage_GWh]]-Analysis[[#This Row],[Initial_Storage_GWh]])/efficiency),0)</f>
        <v>15.8795</v>
      </c>
    </row>
    <row r="3479" spans="1:5" x14ac:dyDescent="0.25">
      <c r="A3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4500000000001</v>
      </c>
      <c r="B3479" s="14">
        <f t="shared" si="82"/>
        <v>50</v>
      </c>
      <c r="C3479" s="14">
        <f>IF(Analysis[[#This Row],[Solar_Wind_Balance_GWh]]&gt;0,Analysis[[#This Row],[Solar_Wind_Balance_GWh]],MIN(Analysis[[#This Row],[Solar_Wind_Balance_GWh]]+Analysis[[#This Row],[Initial_Storage_GWh]],0))</f>
        <v>18.484500000000001</v>
      </c>
      <c r="D3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79" s="14">
        <f>IF(Analysis[[#This Row],[Solar_Wind_Balance_GWh]]&gt;0,Analysis[[#This Row],[Solar_Wind_Balance_GWh]]-((Analysis[[#This Row],[Final_Storage_GWh]]-Analysis[[#This Row],[Initial_Storage_GWh]])/efficiency),0)</f>
        <v>18.484500000000001</v>
      </c>
    </row>
    <row r="3480" spans="1:5" x14ac:dyDescent="0.25">
      <c r="A3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28999999999998</v>
      </c>
      <c r="B3480" s="15">
        <f t="shared" si="82"/>
        <v>50</v>
      </c>
      <c r="C3480" s="15">
        <f>IF(Analysis[[#This Row],[Solar_Wind_Balance_GWh]]&gt;0,Analysis[[#This Row],[Solar_Wind_Balance_GWh]],MIN(Analysis[[#This Row],[Solar_Wind_Balance_GWh]]+Analysis[[#This Row],[Initial_Storage_GWh]],0))</f>
        <v>20.928999999999998</v>
      </c>
      <c r="D3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80" s="15">
        <f>IF(Analysis[[#This Row],[Solar_Wind_Balance_GWh]]&gt;0,Analysis[[#This Row],[Solar_Wind_Balance_GWh]]-((Analysis[[#This Row],[Final_Storage_GWh]]-Analysis[[#This Row],[Initial_Storage_GWh]])/efficiency),0)</f>
        <v>20.928999999999998</v>
      </c>
    </row>
    <row r="3481" spans="1:5" x14ac:dyDescent="0.25">
      <c r="A3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5499999999999</v>
      </c>
      <c r="B3481" s="14">
        <f t="shared" si="82"/>
        <v>50</v>
      </c>
      <c r="C3481" s="14">
        <f>IF(Analysis[[#This Row],[Solar_Wind_Balance_GWh]]&gt;0,Analysis[[#This Row],[Solar_Wind_Balance_GWh]],MIN(Analysis[[#This Row],[Solar_Wind_Balance_GWh]]+Analysis[[#This Row],[Initial_Storage_GWh]],0))</f>
        <v>22.035499999999999</v>
      </c>
      <c r="D3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81" s="14">
        <f>IF(Analysis[[#This Row],[Solar_Wind_Balance_GWh]]&gt;0,Analysis[[#This Row],[Solar_Wind_Balance_GWh]]-((Analysis[[#This Row],[Final_Storage_GWh]]-Analysis[[#This Row],[Initial_Storage_GWh]])/efficiency),0)</f>
        <v>22.035499999999999</v>
      </c>
    </row>
    <row r="3482" spans="1:5" x14ac:dyDescent="0.25">
      <c r="A3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43</v>
      </c>
      <c r="B3482" s="15">
        <f t="shared" si="82"/>
        <v>50</v>
      </c>
      <c r="C3482" s="15">
        <f>IF(Analysis[[#This Row],[Solar_Wind_Balance_GWh]]&gt;0,Analysis[[#This Row],[Solar_Wind_Balance_GWh]],MIN(Analysis[[#This Row],[Solar_Wind_Balance_GWh]]+Analysis[[#This Row],[Initial_Storage_GWh]],0))</f>
        <v>22.843</v>
      </c>
      <c r="D3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82" s="15">
        <f>IF(Analysis[[#This Row],[Solar_Wind_Balance_GWh]]&gt;0,Analysis[[#This Row],[Solar_Wind_Balance_GWh]]-((Analysis[[#This Row],[Final_Storage_GWh]]-Analysis[[#This Row],[Initial_Storage_GWh]])/efficiency),0)</f>
        <v>22.843</v>
      </c>
    </row>
    <row r="3483" spans="1:5" x14ac:dyDescent="0.25">
      <c r="A3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4000000000001</v>
      </c>
      <c r="B3483" s="14">
        <f t="shared" si="82"/>
        <v>50</v>
      </c>
      <c r="C3483" s="14">
        <f>IF(Analysis[[#This Row],[Solar_Wind_Balance_GWh]]&gt;0,Analysis[[#This Row],[Solar_Wind_Balance_GWh]],MIN(Analysis[[#This Row],[Solar_Wind_Balance_GWh]]+Analysis[[#This Row],[Initial_Storage_GWh]],0))</f>
        <v>22.414000000000001</v>
      </c>
      <c r="D3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83" s="14">
        <f>IF(Analysis[[#This Row],[Solar_Wind_Balance_GWh]]&gt;0,Analysis[[#This Row],[Solar_Wind_Balance_GWh]]-((Analysis[[#This Row],[Final_Storage_GWh]]-Analysis[[#This Row],[Initial_Storage_GWh]])/efficiency),0)</f>
        <v>22.414000000000001</v>
      </c>
    </row>
    <row r="3484" spans="1:5" x14ac:dyDescent="0.25">
      <c r="A3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05</v>
      </c>
      <c r="B3484" s="15">
        <f t="shared" si="82"/>
        <v>50</v>
      </c>
      <c r="C3484" s="15">
        <f>IF(Analysis[[#This Row],[Solar_Wind_Balance_GWh]]&gt;0,Analysis[[#This Row],[Solar_Wind_Balance_GWh]],MIN(Analysis[[#This Row],[Solar_Wind_Balance_GWh]]+Analysis[[#This Row],[Initial_Storage_GWh]],0))</f>
        <v>22.3705</v>
      </c>
      <c r="D3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84" s="15">
        <f>IF(Analysis[[#This Row],[Solar_Wind_Balance_GWh]]&gt;0,Analysis[[#This Row],[Solar_Wind_Balance_GWh]]-((Analysis[[#This Row],[Final_Storage_GWh]]-Analysis[[#This Row],[Initial_Storage_GWh]])/efficiency),0)</f>
        <v>22.3705</v>
      </c>
    </row>
    <row r="3485" spans="1:5" x14ac:dyDescent="0.25">
      <c r="A3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08000000000001</v>
      </c>
      <c r="B3485" s="14">
        <f t="shared" si="82"/>
        <v>50</v>
      </c>
      <c r="C3485" s="14">
        <f>IF(Analysis[[#This Row],[Solar_Wind_Balance_GWh]]&gt;0,Analysis[[#This Row],[Solar_Wind_Balance_GWh]],MIN(Analysis[[#This Row],[Solar_Wind_Balance_GWh]]+Analysis[[#This Row],[Initial_Storage_GWh]],0))</f>
        <v>21.908000000000001</v>
      </c>
      <c r="D3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85" s="14">
        <f>IF(Analysis[[#This Row],[Solar_Wind_Balance_GWh]]&gt;0,Analysis[[#This Row],[Solar_Wind_Balance_GWh]]-((Analysis[[#This Row],[Final_Storage_GWh]]-Analysis[[#This Row],[Initial_Storage_GWh]])/efficiency),0)</f>
        <v>21.908000000000001</v>
      </c>
    </row>
    <row r="3486" spans="1:5" x14ac:dyDescent="0.25">
      <c r="A3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8500000000001</v>
      </c>
      <c r="B3486" s="15">
        <f t="shared" si="82"/>
        <v>50</v>
      </c>
      <c r="C3486" s="15">
        <f>IF(Analysis[[#This Row],[Solar_Wind_Balance_GWh]]&gt;0,Analysis[[#This Row],[Solar_Wind_Balance_GWh]],MIN(Analysis[[#This Row],[Solar_Wind_Balance_GWh]]+Analysis[[#This Row],[Initial_Storage_GWh]],0))</f>
        <v>21.048500000000001</v>
      </c>
      <c r="D3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86" s="15">
        <f>IF(Analysis[[#This Row],[Solar_Wind_Balance_GWh]]&gt;0,Analysis[[#This Row],[Solar_Wind_Balance_GWh]]-((Analysis[[#This Row],[Final_Storage_GWh]]-Analysis[[#This Row],[Initial_Storage_GWh]])/efficiency),0)</f>
        <v>21.048500000000001</v>
      </c>
    </row>
    <row r="3487" spans="1:5" x14ac:dyDescent="0.25">
      <c r="A3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32</v>
      </c>
      <c r="B3487" s="14">
        <f t="shared" si="82"/>
        <v>50</v>
      </c>
      <c r="C3487" s="14">
        <f>IF(Analysis[[#This Row],[Solar_Wind_Balance_GWh]]&gt;0,Analysis[[#This Row],[Solar_Wind_Balance_GWh]],MIN(Analysis[[#This Row],[Solar_Wind_Balance_GWh]]+Analysis[[#This Row],[Initial_Storage_GWh]],0))</f>
        <v>20.032</v>
      </c>
      <c r="D3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87" s="14">
        <f>IF(Analysis[[#This Row],[Solar_Wind_Balance_GWh]]&gt;0,Analysis[[#This Row],[Solar_Wind_Balance_GWh]]-((Analysis[[#This Row],[Final_Storage_GWh]]-Analysis[[#This Row],[Initial_Storage_GWh]])/efficiency),0)</f>
        <v>20.032</v>
      </c>
    </row>
    <row r="3488" spans="1:5" x14ac:dyDescent="0.25">
      <c r="A3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93000000000001</v>
      </c>
      <c r="B3488" s="15">
        <f t="shared" si="82"/>
        <v>50</v>
      </c>
      <c r="C3488" s="15">
        <f>IF(Analysis[[#This Row],[Solar_Wind_Balance_GWh]]&gt;0,Analysis[[#This Row],[Solar_Wind_Balance_GWh]],MIN(Analysis[[#This Row],[Solar_Wind_Balance_GWh]]+Analysis[[#This Row],[Initial_Storage_GWh]],0))</f>
        <v>18.693000000000001</v>
      </c>
      <c r="D3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88" s="15">
        <f>IF(Analysis[[#This Row],[Solar_Wind_Balance_GWh]]&gt;0,Analysis[[#This Row],[Solar_Wind_Balance_GWh]]-((Analysis[[#This Row],[Final_Storage_GWh]]-Analysis[[#This Row],[Initial_Storage_GWh]])/efficiency),0)</f>
        <v>18.693000000000001</v>
      </c>
    </row>
    <row r="3489" spans="1:5" x14ac:dyDescent="0.25">
      <c r="A3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3499999999999</v>
      </c>
      <c r="B3489" s="14">
        <f t="shared" si="82"/>
        <v>50</v>
      </c>
      <c r="C3489" s="14">
        <f>IF(Analysis[[#This Row],[Solar_Wind_Balance_GWh]]&gt;0,Analysis[[#This Row],[Solar_Wind_Balance_GWh]],MIN(Analysis[[#This Row],[Solar_Wind_Balance_GWh]]+Analysis[[#This Row],[Initial_Storage_GWh]],0))</f>
        <v>17.073499999999999</v>
      </c>
      <c r="D3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89" s="14">
        <f>IF(Analysis[[#This Row],[Solar_Wind_Balance_GWh]]&gt;0,Analysis[[#This Row],[Solar_Wind_Balance_GWh]]-((Analysis[[#This Row],[Final_Storage_GWh]]-Analysis[[#This Row],[Initial_Storage_GWh]])/efficiency),0)</f>
        <v>17.073499999999999</v>
      </c>
    </row>
    <row r="3490" spans="1:5" x14ac:dyDescent="0.25">
      <c r="A3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845</v>
      </c>
      <c r="B3490" s="15">
        <f t="shared" si="82"/>
        <v>50</v>
      </c>
      <c r="C3490" s="15">
        <f>IF(Analysis[[#This Row],[Solar_Wind_Balance_GWh]]&gt;0,Analysis[[#This Row],[Solar_Wind_Balance_GWh]],MIN(Analysis[[#This Row],[Solar_Wind_Balance_GWh]]+Analysis[[#This Row],[Initial_Storage_GWh]],0))</f>
        <v>15.0845</v>
      </c>
      <c r="D3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90" s="15">
        <f>IF(Analysis[[#This Row],[Solar_Wind_Balance_GWh]]&gt;0,Analysis[[#This Row],[Solar_Wind_Balance_GWh]]-((Analysis[[#This Row],[Final_Storage_GWh]]-Analysis[[#This Row],[Initial_Storage_GWh]])/efficiency),0)</f>
        <v>15.0845</v>
      </c>
    </row>
    <row r="3491" spans="1:5" x14ac:dyDescent="0.25">
      <c r="A3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5</v>
      </c>
      <c r="B3491" s="14">
        <f t="shared" si="82"/>
        <v>50</v>
      </c>
      <c r="C3491" s="14">
        <f>IF(Analysis[[#This Row],[Solar_Wind_Balance_GWh]]&gt;0,Analysis[[#This Row],[Solar_Wind_Balance_GWh]],MIN(Analysis[[#This Row],[Solar_Wind_Balance_GWh]]+Analysis[[#This Row],[Initial_Storage_GWh]],0))</f>
        <v>12.785</v>
      </c>
      <c r="D3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91" s="14">
        <f>IF(Analysis[[#This Row],[Solar_Wind_Balance_GWh]]&gt;0,Analysis[[#This Row],[Solar_Wind_Balance_GWh]]-((Analysis[[#This Row],[Final_Storage_GWh]]-Analysis[[#This Row],[Initial_Storage_GWh]])/efficiency),0)</f>
        <v>12.785</v>
      </c>
    </row>
    <row r="3492" spans="1:5" x14ac:dyDescent="0.25">
      <c r="A3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08499999999999</v>
      </c>
      <c r="B3492" s="15">
        <f t="shared" si="82"/>
        <v>50</v>
      </c>
      <c r="C3492" s="15">
        <f>IF(Analysis[[#This Row],[Solar_Wind_Balance_GWh]]&gt;0,Analysis[[#This Row],[Solar_Wind_Balance_GWh]],MIN(Analysis[[#This Row],[Solar_Wind_Balance_GWh]]+Analysis[[#This Row],[Initial_Storage_GWh]],0))</f>
        <v>10.108499999999999</v>
      </c>
      <c r="D3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92" s="15">
        <f>IF(Analysis[[#This Row],[Solar_Wind_Balance_GWh]]&gt;0,Analysis[[#This Row],[Solar_Wind_Balance_GWh]]-((Analysis[[#This Row],[Final_Storage_GWh]]-Analysis[[#This Row],[Initial_Storage_GWh]])/efficiency),0)</f>
        <v>10.108499999999999</v>
      </c>
    </row>
    <row r="3493" spans="1:5" x14ac:dyDescent="0.25">
      <c r="A3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45000000000003</v>
      </c>
      <c r="B3493" s="14">
        <f t="shared" si="82"/>
        <v>50</v>
      </c>
      <c r="C3493" s="14">
        <f>IF(Analysis[[#This Row],[Solar_Wind_Balance_GWh]]&gt;0,Analysis[[#This Row],[Solar_Wind_Balance_GWh]],MIN(Analysis[[#This Row],[Solar_Wind_Balance_GWh]]+Analysis[[#This Row],[Initial_Storage_GWh]],0))</f>
        <v>7.1245000000000003</v>
      </c>
      <c r="D3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93" s="14">
        <f>IF(Analysis[[#This Row],[Solar_Wind_Balance_GWh]]&gt;0,Analysis[[#This Row],[Solar_Wind_Balance_GWh]]-((Analysis[[#This Row],[Final_Storage_GWh]]-Analysis[[#This Row],[Initial_Storage_GWh]])/efficiency),0)</f>
        <v>7.1245000000000003</v>
      </c>
    </row>
    <row r="3494" spans="1:5" x14ac:dyDescent="0.25">
      <c r="A3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25000000000001</v>
      </c>
      <c r="B3494" s="15">
        <f t="shared" si="82"/>
        <v>50</v>
      </c>
      <c r="C3494" s="15">
        <f>IF(Analysis[[#This Row],[Solar_Wind_Balance_GWh]]&gt;0,Analysis[[#This Row],[Solar_Wind_Balance_GWh]],MIN(Analysis[[#This Row],[Solar_Wind_Balance_GWh]]+Analysis[[#This Row],[Initial_Storage_GWh]],0))</f>
        <v>4.9325000000000001</v>
      </c>
      <c r="D3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94" s="15">
        <f>IF(Analysis[[#This Row],[Solar_Wind_Balance_GWh]]&gt;0,Analysis[[#This Row],[Solar_Wind_Balance_GWh]]-((Analysis[[#This Row],[Final_Storage_GWh]]-Analysis[[#This Row],[Initial_Storage_GWh]])/efficiency),0)</f>
        <v>4.9325000000000001</v>
      </c>
    </row>
    <row r="3495" spans="1:5" x14ac:dyDescent="0.25">
      <c r="A3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85</v>
      </c>
      <c r="B3495" s="14">
        <f t="shared" si="82"/>
        <v>50</v>
      </c>
      <c r="C3495" s="14">
        <f>IF(Analysis[[#This Row],[Solar_Wind_Balance_GWh]]&gt;0,Analysis[[#This Row],[Solar_Wind_Balance_GWh]],MIN(Analysis[[#This Row],[Solar_Wind_Balance_GWh]]+Analysis[[#This Row],[Initial_Storage_GWh]],0))</f>
        <v>3.3485</v>
      </c>
      <c r="D3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95" s="14">
        <f>IF(Analysis[[#This Row],[Solar_Wind_Balance_GWh]]&gt;0,Analysis[[#This Row],[Solar_Wind_Balance_GWh]]-((Analysis[[#This Row],[Final_Storage_GWh]]-Analysis[[#This Row],[Initial_Storage_GWh]])/efficiency),0)</f>
        <v>3.3485</v>
      </c>
    </row>
    <row r="3496" spans="1:5" x14ac:dyDescent="0.25">
      <c r="A3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55</v>
      </c>
      <c r="B3496" s="15">
        <f t="shared" si="82"/>
        <v>50</v>
      </c>
      <c r="C3496" s="15">
        <f>IF(Analysis[[#This Row],[Solar_Wind_Balance_GWh]]&gt;0,Analysis[[#This Row],[Solar_Wind_Balance_GWh]],MIN(Analysis[[#This Row],[Solar_Wind_Balance_GWh]]+Analysis[[#This Row],[Initial_Storage_GWh]],0))</f>
        <v>1.9155</v>
      </c>
      <c r="D3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96" s="15">
        <f>IF(Analysis[[#This Row],[Solar_Wind_Balance_GWh]]&gt;0,Analysis[[#This Row],[Solar_Wind_Balance_GWh]]-((Analysis[[#This Row],[Final_Storage_GWh]]-Analysis[[#This Row],[Initial_Storage_GWh]])/efficiency),0)</f>
        <v>1.9155</v>
      </c>
    </row>
    <row r="3497" spans="1:5" x14ac:dyDescent="0.25">
      <c r="A3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55</v>
      </c>
      <c r="B3497" s="14">
        <f t="shared" si="82"/>
        <v>50</v>
      </c>
      <c r="C3497" s="14">
        <f>IF(Analysis[[#This Row],[Solar_Wind_Balance_GWh]]&gt;0,Analysis[[#This Row],[Solar_Wind_Balance_GWh]],MIN(Analysis[[#This Row],[Solar_Wind_Balance_GWh]]+Analysis[[#This Row],[Initial_Storage_GWh]],0))</f>
        <v>1.1455</v>
      </c>
      <c r="D3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97" s="14">
        <f>IF(Analysis[[#This Row],[Solar_Wind_Balance_GWh]]&gt;0,Analysis[[#This Row],[Solar_Wind_Balance_GWh]]-((Analysis[[#This Row],[Final_Storage_GWh]]-Analysis[[#This Row],[Initial_Storage_GWh]])/efficiency),0)</f>
        <v>1.1455</v>
      </c>
    </row>
    <row r="3498" spans="1:5" x14ac:dyDescent="0.25">
      <c r="A3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</v>
      </c>
      <c r="B3498" s="15">
        <f t="shared" si="82"/>
        <v>50</v>
      </c>
      <c r="C3498" s="15">
        <f>IF(Analysis[[#This Row],[Solar_Wind_Balance_GWh]]&gt;0,Analysis[[#This Row],[Solar_Wind_Balance_GWh]],MIN(Analysis[[#This Row],[Solar_Wind_Balance_GWh]]+Analysis[[#This Row],[Initial_Storage_GWh]],0))</f>
        <v>0.41</v>
      </c>
      <c r="D3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98" s="15">
        <f>IF(Analysis[[#This Row],[Solar_Wind_Balance_GWh]]&gt;0,Analysis[[#This Row],[Solar_Wind_Balance_GWh]]-((Analysis[[#This Row],[Final_Storage_GWh]]-Analysis[[#This Row],[Initial_Storage_GWh]])/efficiency),0)</f>
        <v>0.41</v>
      </c>
    </row>
    <row r="3499" spans="1:5" x14ac:dyDescent="0.25">
      <c r="A3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849999999999998</v>
      </c>
      <c r="B3499" s="14">
        <f t="shared" si="82"/>
        <v>50</v>
      </c>
      <c r="C3499" s="14">
        <f>IF(Analysis[[#This Row],[Solar_Wind_Balance_GWh]]&gt;0,Analysis[[#This Row],[Solar_Wind_Balance_GWh]],MIN(Analysis[[#This Row],[Solar_Wind_Balance_GWh]]+Analysis[[#This Row],[Initial_Storage_GWh]],0))</f>
        <v>0</v>
      </c>
      <c r="D3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711500000000001</v>
      </c>
      <c r="E34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00" spans="1:5" x14ac:dyDescent="0.25">
      <c r="A3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80000000000001</v>
      </c>
      <c r="B3500" s="15">
        <f t="shared" si="82"/>
        <v>49.711500000000001</v>
      </c>
      <c r="C3500" s="15">
        <f>IF(Analysis[[#This Row],[Solar_Wind_Balance_GWh]]&gt;0,Analysis[[#This Row],[Solar_Wind_Balance_GWh]],MIN(Analysis[[#This Row],[Solar_Wind_Balance_GWh]]+Analysis[[#This Row],[Initial_Storage_GWh]],0))</f>
        <v>0</v>
      </c>
      <c r="D3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603500000000004</v>
      </c>
      <c r="E35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01" spans="1:5" x14ac:dyDescent="0.25">
      <c r="A3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45000000000001</v>
      </c>
      <c r="B3501" s="14">
        <f t="shared" si="82"/>
        <v>48.603500000000004</v>
      </c>
      <c r="C3501" s="14">
        <f>IF(Analysis[[#This Row],[Solar_Wind_Balance_GWh]]&gt;0,Analysis[[#This Row],[Solar_Wind_Balance_GWh]],MIN(Analysis[[#This Row],[Solar_Wind_Balance_GWh]]+Analysis[[#This Row],[Initial_Storage_GWh]],0))</f>
        <v>0</v>
      </c>
      <c r="D3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429000000000002</v>
      </c>
      <c r="E35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02" spans="1:5" x14ac:dyDescent="0.25">
      <c r="A3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450000000000003</v>
      </c>
      <c r="B3502" s="15">
        <f t="shared" si="82"/>
        <v>47.429000000000002</v>
      </c>
      <c r="C3502" s="15">
        <f>IF(Analysis[[#This Row],[Solar_Wind_Balance_GWh]]&gt;0,Analysis[[#This Row],[Solar_Wind_Balance_GWh]],MIN(Analysis[[#This Row],[Solar_Wind_Balance_GWh]]+Analysis[[#This Row],[Initial_Storage_GWh]],0))</f>
        <v>0</v>
      </c>
      <c r="D3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704500000000003</v>
      </c>
      <c r="E35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03" spans="1:5" x14ac:dyDescent="0.25">
      <c r="A3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</v>
      </c>
      <c r="B3503" s="14">
        <f t="shared" si="82"/>
        <v>46.704500000000003</v>
      </c>
      <c r="C3503" s="14">
        <f>IF(Analysis[[#This Row],[Solar_Wind_Balance_GWh]]&gt;0,Analysis[[#This Row],[Solar_Wind_Balance_GWh]],MIN(Analysis[[#This Row],[Solar_Wind_Balance_GWh]]+Analysis[[#This Row],[Initial_Storage_GWh]],0))</f>
        <v>0</v>
      </c>
      <c r="D3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384500000000003</v>
      </c>
      <c r="E35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04" spans="1:5" x14ac:dyDescent="0.25">
      <c r="A3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849999999999999</v>
      </c>
      <c r="B3504" s="15">
        <f t="shared" si="82"/>
        <v>46.384500000000003</v>
      </c>
      <c r="C3504" s="15">
        <f>IF(Analysis[[#This Row],[Solar_Wind_Balance_GWh]]&gt;0,Analysis[[#This Row],[Solar_Wind_Balance_GWh]],MIN(Analysis[[#This Row],[Solar_Wind_Balance_GWh]]+Analysis[[#This Row],[Initial_Storage_GWh]],0))</f>
        <v>0.29849999999999999</v>
      </c>
      <c r="D3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599420000000002</v>
      </c>
      <c r="E3504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3505" spans="1:5" x14ac:dyDescent="0.25">
      <c r="A3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4</v>
      </c>
      <c r="B3505" s="14">
        <f t="shared" si="82"/>
        <v>46.599420000000002</v>
      </c>
      <c r="C3505" s="14">
        <f>IF(Analysis[[#This Row],[Solar_Wind_Balance_GWh]]&gt;0,Analysis[[#This Row],[Solar_Wind_Balance_GWh]],MIN(Analysis[[#This Row],[Solar_Wind_Balance_GWh]]+Analysis[[#This Row],[Initial_Storage_GWh]],0))</f>
        <v>1.264</v>
      </c>
      <c r="D3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509500000000003</v>
      </c>
      <c r="E3505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3506" spans="1:5" x14ac:dyDescent="0.25">
      <c r="A3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05</v>
      </c>
      <c r="B3506" s="15">
        <f t="shared" si="82"/>
        <v>47.509500000000003</v>
      </c>
      <c r="C3506" s="15">
        <f>IF(Analysis[[#This Row],[Solar_Wind_Balance_GWh]]&gt;0,Analysis[[#This Row],[Solar_Wind_Balance_GWh]],MIN(Analysis[[#This Row],[Solar_Wind_Balance_GWh]]+Analysis[[#This Row],[Initial_Storage_GWh]],0))</f>
        <v>1.5205</v>
      </c>
      <c r="D3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604260000000004</v>
      </c>
      <c r="E3506" s="15">
        <f>IF(Analysis[[#This Row],[Solar_Wind_Balance_GWh]]&gt;0,Analysis[[#This Row],[Solar_Wind_Balance_GWh]]-((Analysis[[#This Row],[Final_Storage_GWh]]-Analysis[[#This Row],[Initial_Storage_GWh]])/efficiency),0)</f>
        <v>-1.3322676295501878E-15</v>
      </c>
    </row>
    <row r="3507" spans="1:5" x14ac:dyDescent="0.25">
      <c r="A3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950000000000002</v>
      </c>
      <c r="B3507" s="14">
        <f t="shared" si="82"/>
        <v>48.604260000000004</v>
      </c>
      <c r="C3507" s="14">
        <f>IF(Analysis[[#This Row],[Solar_Wind_Balance_GWh]]&gt;0,Analysis[[#This Row],[Solar_Wind_Balance_GWh]],MIN(Analysis[[#This Row],[Solar_Wind_Balance_GWh]]+Analysis[[#This Row],[Initial_Storage_GWh]],0))</f>
        <v>0.57950000000000002</v>
      </c>
      <c r="D3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021500000000003</v>
      </c>
      <c r="E3507" s="14">
        <f>IF(Analysis[[#This Row],[Solar_Wind_Balance_GWh]]&gt;0,Analysis[[#This Row],[Solar_Wind_Balance_GWh]]-((Analysis[[#This Row],[Final_Storage_GWh]]-Analysis[[#This Row],[Initial_Storage_GWh]])/efficiency),0)</f>
        <v>5.5511151231257827E-16</v>
      </c>
    </row>
    <row r="3508" spans="1:5" x14ac:dyDescent="0.25">
      <c r="A3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99999999999999E-2</v>
      </c>
      <c r="B3508" s="15">
        <f t="shared" si="82"/>
        <v>49.021500000000003</v>
      </c>
      <c r="C3508" s="15">
        <f>IF(Analysis[[#This Row],[Solar_Wind_Balance_GWh]]&gt;0,Analysis[[#This Row],[Solar_Wind_Balance_GWh]],MIN(Analysis[[#This Row],[Solar_Wind_Balance_GWh]]+Analysis[[#This Row],[Initial_Storage_GWh]],0))</f>
        <v>0</v>
      </c>
      <c r="D3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983500000000006</v>
      </c>
      <c r="E3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09" spans="1:5" x14ac:dyDescent="0.25">
      <c r="A3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199999999999999</v>
      </c>
      <c r="B3509" s="14">
        <f t="shared" si="82"/>
        <v>48.983500000000006</v>
      </c>
      <c r="C3509" s="14">
        <f>IF(Analysis[[#This Row],[Solar_Wind_Balance_GWh]]&gt;0,Analysis[[#This Row],[Solar_Wind_Balance_GWh]],MIN(Analysis[[#This Row],[Solar_Wind_Balance_GWh]]+Analysis[[#This Row],[Initial_Storage_GWh]],0))</f>
        <v>0.30199999999999999</v>
      </c>
      <c r="D3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20094000000001</v>
      </c>
      <c r="E3509" s="14">
        <f>IF(Analysis[[#This Row],[Solar_Wind_Balance_GWh]]&gt;0,Analysis[[#This Row],[Solar_Wind_Balance_GWh]]-((Analysis[[#This Row],[Final_Storage_GWh]]-Analysis[[#This Row],[Initial_Storage_GWh]])/efficiency),0)</f>
        <v>-4.7739590058881731E-15</v>
      </c>
    </row>
    <row r="3510" spans="1:5" x14ac:dyDescent="0.25">
      <c r="A3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549999999999999</v>
      </c>
      <c r="B3510" s="15">
        <f t="shared" si="82"/>
        <v>49.20094000000001</v>
      </c>
      <c r="C3510" s="15">
        <f>IF(Analysis[[#This Row],[Solar_Wind_Balance_GWh]]&gt;0,Analysis[[#This Row],[Solar_Wind_Balance_GWh]],MIN(Analysis[[#This Row],[Solar_Wind_Balance_GWh]]+Analysis[[#This Row],[Initial_Storage_GWh]],0))</f>
        <v>0.67549999999999999</v>
      </c>
      <c r="D3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687300000000008</v>
      </c>
      <c r="E3510" s="15">
        <f>IF(Analysis[[#This Row],[Solar_Wind_Balance_GWh]]&gt;0,Analysis[[#This Row],[Solar_Wind_Balance_GWh]]-((Analysis[[#This Row],[Final_Storage_GWh]]-Analysis[[#This Row],[Initial_Storage_GWh]])/efficiency),0)</f>
        <v>3.219646771412954E-15</v>
      </c>
    </row>
    <row r="3511" spans="1:5" x14ac:dyDescent="0.25">
      <c r="A3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95</v>
      </c>
      <c r="B3511" s="14">
        <f t="shared" si="82"/>
        <v>49.687300000000008</v>
      </c>
      <c r="C3511" s="14">
        <f>IF(Analysis[[#This Row],[Solar_Wind_Balance_GWh]]&gt;0,Analysis[[#This Row],[Solar_Wind_Balance_GWh]],MIN(Analysis[[#This Row],[Solar_Wind_Balance_GWh]]+Analysis[[#This Row],[Initial_Storage_GWh]],0))</f>
        <v>1.1795</v>
      </c>
      <c r="D3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11" s="14">
        <f>IF(Analysis[[#This Row],[Solar_Wind_Balance_GWh]]&gt;0,Analysis[[#This Row],[Solar_Wind_Balance_GWh]]-((Analysis[[#This Row],[Final_Storage_GWh]]-Analysis[[#This Row],[Initial_Storage_GWh]])/efficiency),0)</f>
        <v>0.74519444444445493</v>
      </c>
    </row>
    <row r="3512" spans="1:5" x14ac:dyDescent="0.25">
      <c r="A3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80000000000001</v>
      </c>
      <c r="B3512" s="15">
        <f t="shared" si="82"/>
        <v>50</v>
      </c>
      <c r="C3512" s="15">
        <f>IF(Analysis[[#This Row],[Solar_Wind_Balance_GWh]]&gt;0,Analysis[[#This Row],[Solar_Wind_Balance_GWh]],MIN(Analysis[[#This Row],[Solar_Wind_Balance_GWh]]+Analysis[[#This Row],[Initial_Storage_GWh]],0))</f>
        <v>1.3480000000000001</v>
      </c>
      <c r="D3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12" s="15">
        <f>IF(Analysis[[#This Row],[Solar_Wind_Balance_GWh]]&gt;0,Analysis[[#This Row],[Solar_Wind_Balance_GWh]]-((Analysis[[#This Row],[Final_Storage_GWh]]-Analysis[[#This Row],[Initial_Storage_GWh]])/efficiency),0)</f>
        <v>1.3480000000000001</v>
      </c>
    </row>
    <row r="3513" spans="1:5" x14ac:dyDescent="0.25">
      <c r="A3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05</v>
      </c>
      <c r="B3513" s="14">
        <f t="shared" si="82"/>
        <v>50</v>
      </c>
      <c r="C3513" s="14">
        <f>IF(Analysis[[#This Row],[Solar_Wind_Balance_GWh]]&gt;0,Analysis[[#This Row],[Solar_Wind_Balance_GWh]],MIN(Analysis[[#This Row],[Solar_Wind_Balance_GWh]]+Analysis[[#This Row],[Initial_Storage_GWh]],0))</f>
        <v>1.7705</v>
      </c>
      <c r="D3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13" s="14">
        <f>IF(Analysis[[#This Row],[Solar_Wind_Balance_GWh]]&gt;0,Analysis[[#This Row],[Solar_Wind_Balance_GWh]]-((Analysis[[#This Row],[Final_Storage_GWh]]-Analysis[[#This Row],[Initial_Storage_GWh]])/efficiency),0)</f>
        <v>1.7705</v>
      </c>
    </row>
    <row r="3514" spans="1:5" x14ac:dyDescent="0.25">
      <c r="A3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55</v>
      </c>
      <c r="B3514" s="15">
        <f t="shared" si="82"/>
        <v>50</v>
      </c>
      <c r="C3514" s="15">
        <f>IF(Analysis[[#This Row],[Solar_Wind_Balance_GWh]]&gt;0,Analysis[[#This Row],[Solar_Wind_Balance_GWh]],MIN(Analysis[[#This Row],[Solar_Wind_Balance_GWh]]+Analysis[[#This Row],[Initial_Storage_GWh]],0))</f>
        <v>2.6355</v>
      </c>
      <c r="D3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14" s="15">
        <f>IF(Analysis[[#This Row],[Solar_Wind_Balance_GWh]]&gt;0,Analysis[[#This Row],[Solar_Wind_Balance_GWh]]-((Analysis[[#This Row],[Final_Storage_GWh]]-Analysis[[#This Row],[Initial_Storage_GWh]])/efficiency),0)</f>
        <v>2.6355</v>
      </c>
    </row>
    <row r="3515" spans="1:5" x14ac:dyDescent="0.25">
      <c r="A3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90000000000001</v>
      </c>
      <c r="B3515" s="14">
        <f t="shared" si="82"/>
        <v>50</v>
      </c>
      <c r="C3515" s="14">
        <f>IF(Analysis[[#This Row],[Solar_Wind_Balance_GWh]]&gt;0,Analysis[[#This Row],[Solar_Wind_Balance_GWh]],MIN(Analysis[[#This Row],[Solar_Wind_Balance_GWh]]+Analysis[[#This Row],[Initial_Storage_GWh]],0))</f>
        <v>3.2490000000000001</v>
      </c>
      <c r="D3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15" s="14">
        <f>IF(Analysis[[#This Row],[Solar_Wind_Balance_GWh]]&gt;0,Analysis[[#This Row],[Solar_Wind_Balance_GWh]]-((Analysis[[#This Row],[Final_Storage_GWh]]-Analysis[[#This Row],[Initial_Storage_GWh]])/efficiency),0)</f>
        <v>3.2490000000000001</v>
      </c>
    </row>
    <row r="3516" spans="1:5" x14ac:dyDescent="0.25">
      <c r="A3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6</v>
      </c>
      <c r="B3516" s="15">
        <f t="shared" si="82"/>
        <v>50</v>
      </c>
      <c r="C3516" s="15">
        <f>IF(Analysis[[#This Row],[Solar_Wind_Balance_GWh]]&gt;0,Analysis[[#This Row],[Solar_Wind_Balance_GWh]],MIN(Analysis[[#This Row],[Solar_Wind_Balance_GWh]]+Analysis[[#This Row],[Initial_Storage_GWh]],0))</f>
        <v>3.706</v>
      </c>
      <c r="D3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16" s="15">
        <f>IF(Analysis[[#This Row],[Solar_Wind_Balance_GWh]]&gt;0,Analysis[[#This Row],[Solar_Wind_Balance_GWh]]-((Analysis[[#This Row],[Final_Storage_GWh]]-Analysis[[#This Row],[Initial_Storage_GWh]])/efficiency),0)</f>
        <v>3.706</v>
      </c>
    </row>
    <row r="3517" spans="1:5" x14ac:dyDescent="0.25">
      <c r="A3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5</v>
      </c>
      <c r="B3517" s="14">
        <f t="shared" si="82"/>
        <v>50</v>
      </c>
      <c r="C3517" s="14">
        <f>IF(Analysis[[#This Row],[Solar_Wind_Balance_GWh]]&gt;0,Analysis[[#This Row],[Solar_Wind_Balance_GWh]],MIN(Analysis[[#This Row],[Solar_Wind_Balance_GWh]]+Analysis[[#This Row],[Initial_Storage_GWh]],0))</f>
        <v>3.875</v>
      </c>
      <c r="D3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17" s="14">
        <f>IF(Analysis[[#This Row],[Solar_Wind_Balance_GWh]]&gt;0,Analysis[[#This Row],[Solar_Wind_Balance_GWh]]-((Analysis[[#This Row],[Final_Storage_GWh]]-Analysis[[#This Row],[Initial_Storage_GWh]])/efficiency),0)</f>
        <v>3.875</v>
      </c>
    </row>
    <row r="3518" spans="1:5" x14ac:dyDescent="0.25">
      <c r="A3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45</v>
      </c>
      <c r="B3518" s="15">
        <f t="shared" si="82"/>
        <v>50</v>
      </c>
      <c r="C3518" s="15">
        <f>IF(Analysis[[#This Row],[Solar_Wind_Balance_GWh]]&gt;0,Analysis[[#This Row],[Solar_Wind_Balance_GWh]],MIN(Analysis[[#This Row],[Solar_Wind_Balance_GWh]]+Analysis[[#This Row],[Initial_Storage_GWh]],0))</f>
        <v>3.5945</v>
      </c>
      <c r="D3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18" s="15">
        <f>IF(Analysis[[#This Row],[Solar_Wind_Balance_GWh]]&gt;0,Analysis[[#This Row],[Solar_Wind_Balance_GWh]]-((Analysis[[#This Row],[Final_Storage_GWh]]-Analysis[[#This Row],[Initial_Storage_GWh]])/efficiency),0)</f>
        <v>3.5945</v>
      </c>
    </row>
    <row r="3519" spans="1:5" x14ac:dyDescent="0.25">
      <c r="A3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30000000000001</v>
      </c>
      <c r="B3519" s="14">
        <f t="shared" si="82"/>
        <v>50</v>
      </c>
      <c r="C3519" s="14">
        <f>IF(Analysis[[#This Row],[Solar_Wind_Balance_GWh]]&gt;0,Analysis[[#This Row],[Solar_Wind_Balance_GWh]],MIN(Analysis[[#This Row],[Solar_Wind_Balance_GWh]]+Analysis[[#This Row],[Initial_Storage_GWh]],0))</f>
        <v>2.7930000000000001</v>
      </c>
      <c r="D3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19" s="14">
        <f>IF(Analysis[[#This Row],[Solar_Wind_Balance_GWh]]&gt;0,Analysis[[#This Row],[Solar_Wind_Balance_GWh]]-((Analysis[[#This Row],[Final_Storage_GWh]]-Analysis[[#This Row],[Initial_Storage_GWh]])/efficiency),0)</f>
        <v>2.7930000000000001</v>
      </c>
    </row>
    <row r="3520" spans="1:5" x14ac:dyDescent="0.25">
      <c r="A3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15000000000001</v>
      </c>
      <c r="B3520" s="15">
        <f t="shared" si="82"/>
        <v>50</v>
      </c>
      <c r="C3520" s="15">
        <f>IF(Analysis[[#This Row],[Solar_Wind_Balance_GWh]]&gt;0,Analysis[[#This Row],[Solar_Wind_Balance_GWh]],MIN(Analysis[[#This Row],[Solar_Wind_Balance_GWh]]+Analysis[[#This Row],[Initial_Storage_GWh]],0))</f>
        <v>2.0415000000000001</v>
      </c>
      <c r="D3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20" s="15">
        <f>IF(Analysis[[#This Row],[Solar_Wind_Balance_GWh]]&gt;0,Analysis[[#This Row],[Solar_Wind_Balance_GWh]]-((Analysis[[#This Row],[Final_Storage_GWh]]-Analysis[[#This Row],[Initial_Storage_GWh]])/efficiency),0)</f>
        <v>2.0415000000000001</v>
      </c>
    </row>
    <row r="3521" spans="1:5" x14ac:dyDescent="0.25">
      <c r="A3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29999999999998</v>
      </c>
      <c r="B3521" s="14">
        <f t="shared" si="82"/>
        <v>50</v>
      </c>
      <c r="C3521" s="14">
        <f>IF(Analysis[[#This Row],[Solar_Wind_Balance_GWh]]&gt;0,Analysis[[#This Row],[Solar_Wind_Balance_GWh]],MIN(Analysis[[#This Row],[Solar_Wind_Balance_GWh]]+Analysis[[#This Row],[Initial_Storage_GWh]],0))</f>
        <v>2.4529999999999998</v>
      </c>
      <c r="D3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21" s="14">
        <f>IF(Analysis[[#This Row],[Solar_Wind_Balance_GWh]]&gt;0,Analysis[[#This Row],[Solar_Wind_Balance_GWh]]-((Analysis[[#This Row],[Final_Storage_GWh]]-Analysis[[#This Row],[Initial_Storage_GWh]])/efficiency),0)</f>
        <v>2.4529999999999998</v>
      </c>
    </row>
    <row r="3522" spans="1:5" x14ac:dyDescent="0.25">
      <c r="A3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85000000000001</v>
      </c>
      <c r="B3522" s="15">
        <f t="shared" si="82"/>
        <v>50</v>
      </c>
      <c r="C3522" s="15">
        <f>IF(Analysis[[#This Row],[Solar_Wind_Balance_GWh]]&gt;0,Analysis[[#This Row],[Solar_Wind_Balance_GWh]],MIN(Analysis[[#This Row],[Solar_Wind_Balance_GWh]]+Analysis[[#This Row],[Initial_Storage_GWh]],0))</f>
        <v>3.9285000000000001</v>
      </c>
      <c r="D3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22" s="15">
        <f>IF(Analysis[[#This Row],[Solar_Wind_Balance_GWh]]&gt;0,Analysis[[#This Row],[Solar_Wind_Balance_GWh]]-((Analysis[[#This Row],[Final_Storage_GWh]]-Analysis[[#This Row],[Initial_Storage_GWh]])/efficiency),0)</f>
        <v>3.9285000000000001</v>
      </c>
    </row>
    <row r="3523" spans="1:5" x14ac:dyDescent="0.25">
      <c r="A3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05000000000004</v>
      </c>
      <c r="B3523" s="14">
        <f t="shared" si="82"/>
        <v>50</v>
      </c>
      <c r="C3523" s="14">
        <f>IF(Analysis[[#This Row],[Solar_Wind_Balance_GWh]]&gt;0,Analysis[[#This Row],[Solar_Wind_Balance_GWh]],MIN(Analysis[[#This Row],[Solar_Wind_Balance_GWh]]+Analysis[[#This Row],[Initial_Storage_GWh]],0))</f>
        <v>6.3005000000000004</v>
      </c>
      <c r="D3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23" s="14">
        <f>IF(Analysis[[#This Row],[Solar_Wind_Balance_GWh]]&gt;0,Analysis[[#This Row],[Solar_Wind_Balance_GWh]]-((Analysis[[#This Row],[Final_Storage_GWh]]-Analysis[[#This Row],[Initial_Storage_GWh]])/efficiency),0)</f>
        <v>6.3005000000000004</v>
      </c>
    </row>
    <row r="3524" spans="1:5" x14ac:dyDescent="0.25">
      <c r="A3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19999999999997</v>
      </c>
      <c r="B3524" s="15">
        <f t="shared" ref="B3524:B3587" si="83">D3523</f>
        <v>50</v>
      </c>
      <c r="C3524" s="15">
        <f>IF(Analysis[[#This Row],[Solar_Wind_Balance_GWh]]&gt;0,Analysis[[#This Row],[Solar_Wind_Balance_GWh]],MIN(Analysis[[#This Row],[Solar_Wind_Balance_GWh]]+Analysis[[#This Row],[Initial_Storage_GWh]],0))</f>
        <v>8.2119999999999997</v>
      </c>
      <c r="D3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24" s="15">
        <f>IF(Analysis[[#This Row],[Solar_Wind_Balance_GWh]]&gt;0,Analysis[[#This Row],[Solar_Wind_Balance_GWh]]-((Analysis[[#This Row],[Final_Storage_GWh]]-Analysis[[#This Row],[Initial_Storage_GWh]])/efficiency),0)</f>
        <v>8.2119999999999997</v>
      </c>
    </row>
    <row r="3525" spans="1:5" x14ac:dyDescent="0.25">
      <c r="A3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74999999999998</v>
      </c>
      <c r="B3525" s="14">
        <f t="shared" si="83"/>
        <v>50</v>
      </c>
      <c r="C3525" s="14">
        <f>IF(Analysis[[#This Row],[Solar_Wind_Balance_GWh]]&gt;0,Analysis[[#This Row],[Solar_Wind_Balance_GWh]],MIN(Analysis[[#This Row],[Solar_Wind_Balance_GWh]]+Analysis[[#This Row],[Initial_Storage_GWh]],0))</f>
        <v>9.9474999999999998</v>
      </c>
      <c r="D3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25" s="14">
        <f>IF(Analysis[[#This Row],[Solar_Wind_Balance_GWh]]&gt;0,Analysis[[#This Row],[Solar_Wind_Balance_GWh]]-((Analysis[[#This Row],[Final_Storage_GWh]]-Analysis[[#This Row],[Initial_Storage_GWh]])/efficiency),0)</f>
        <v>9.9474999999999998</v>
      </c>
    </row>
    <row r="3526" spans="1:5" x14ac:dyDescent="0.25">
      <c r="A3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825</v>
      </c>
      <c r="B3526" s="15">
        <f t="shared" si="83"/>
        <v>50</v>
      </c>
      <c r="C3526" s="15">
        <f>IF(Analysis[[#This Row],[Solar_Wind_Balance_GWh]]&gt;0,Analysis[[#This Row],[Solar_Wind_Balance_GWh]],MIN(Analysis[[#This Row],[Solar_Wind_Balance_GWh]]+Analysis[[#This Row],[Initial_Storage_GWh]],0))</f>
        <v>11.0825</v>
      </c>
      <c r="D3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26" s="15">
        <f>IF(Analysis[[#This Row],[Solar_Wind_Balance_GWh]]&gt;0,Analysis[[#This Row],[Solar_Wind_Balance_GWh]]-((Analysis[[#This Row],[Final_Storage_GWh]]-Analysis[[#This Row],[Initial_Storage_GWh]])/efficiency),0)</f>
        <v>11.0825</v>
      </c>
    </row>
    <row r="3527" spans="1:5" x14ac:dyDescent="0.25">
      <c r="A3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14</v>
      </c>
      <c r="B3527" s="14">
        <f t="shared" si="83"/>
        <v>50</v>
      </c>
      <c r="C3527" s="14">
        <f>IF(Analysis[[#This Row],[Solar_Wind_Balance_GWh]]&gt;0,Analysis[[#This Row],[Solar_Wind_Balance_GWh]],MIN(Analysis[[#This Row],[Solar_Wind_Balance_GWh]]+Analysis[[#This Row],[Initial_Storage_GWh]],0))</f>
        <v>11.914</v>
      </c>
      <c r="D3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27" s="14">
        <f>IF(Analysis[[#This Row],[Solar_Wind_Balance_GWh]]&gt;0,Analysis[[#This Row],[Solar_Wind_Balance_GWh]]-((Analysis[[#This Row],[Final_Storage_GWh]]-Analysis[[#This Row],[Initial_Storage_GWh]])/efficiency),0)</f>
        <v>11.914</v>
      </c>
    </row>
    <row r="3528" spans="1:5" x14ac:dyDescent="0.25">
      <c r="A3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5500000000001</v>
      </c>
      <c r="B3528" s="15">
        <f t="shared" si="83"/>
        <v>50</v>
      </c>
      <c r="C3528" s="15">
        <f>IF(Analysis[[#This Row],[Solar_Wind_Balance_GWh]]&gt;0,Analysis[[#This Row],[Solar_Wind_Balance_GWh]],MIN(Analysis[[#This Row],[Solar_Wind_Balance_GWh]]+Analysis[[#This Row],[Initial_Storage_GWh]],0))</f>
        <v>14.205500000000001</v>
      </c>
      <c r="D3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28" s="15">
        <f>IF(Analysis[[#This Row],[Solar_Wind_Balance_GWh]]&gt;0,Analysis[[#This Row],[Solar_Wind_Balance_GWh]]-((Analysis[[#This Row],[Final_Storage_GWh]]-Analysis[[#This Row],[Initial_Storage_GWh]])/efficiency),0)</f>
        <v>14.205500000000001</v>
      </c>
    </row>
    <row r="3529" spans="1:5" x14ac:dyDescent="0.25">
      <c r="A3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1500000000001</v>
      </c>
      <c r="B3529" s="14">
        <f t="shared" si="83"/>
        <v>50</v>
      </c>
      <c r="C3529" s="14">
        <f>IF(Analysis[[#This Row],[Solar_Wind_Balance_GWh]]&gt;0,Analysis[[#This Row],[Solar_Wind_Balance_GWh]],MIN(Analysis[[#This Row],[Solar_Wind_Balance_GWh]]+Analysis[[#This Row],[Initial_Storage_GWh]],0))</f>
        <v>16.121500000000001</v>
      </c>
      <c r="D3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29" s="14">
        <f>IF(Analysis[[#This Row],[Solar_Wind_Balance_GWh]]&gt;0,Analysis[[#This Row],[Solar_Wind_Balance_GWh]]-((Analysis[[#This Row],[Final_Storage_GWh]]-Analysis[[#This Row],[Initial_Storage_GWh]])/efficiency),0)</f>
        <v>16.121500000000001</v>
      </c>
    </row>
    <row r="3530" spans="1:5" x14ac:dyDescent="0.25">
      <c r="A3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4</v>
      </c>
      <c r="B3530" s="15">
        <f t="shared" si="83"/>
        <v>50</v>
      </c>
      <c r="C3530" s="15">
        <f>IF(Analysis[[#This Row],[Solar_Wind_Balance_GWh]]&gt;0,Analysis[[#This Row],[Solar_Wind_Balance_GWh]],MIN(Analysis[[#This Row],[Solar_Wind_Balance_GWh]]+Analysis[[#This Row],[Initial_Storage_GWh]],0))</f>
        <v>17.634</v>
      </c>
      <c r="D3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30" s="15">
        <f>IF(Analysis[[#This Row],[Solar_Wind_Balance_GWh]]&gt;0,Analysis[[#This Row],[Solar_Wind_Balance_GWh]]-((Analysis[[#This Row],[Final_Storage_GWh]]-Analysis[[#This Row],[Initial_Storage_GWh]])/efficiency),0)</f>
        <v>17.634</v>
      </c>
    </row>
    <row r="3531" spans="1:5" x14ac:dyDescent="0.25">
      <c r="A3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9000000000001</v>
      </c>
      <c r="B3531" s="14">
        <f t="shared" si="83"/>
        <v>50</v>
      </c>
      <c r="C3531" s="14">
        <f>IF(Analysis[[#This Row],[Solar_Wind_Balance_GWh]]&gt;0,Analysis[[#This Row],[Solar_Wind_Balance_GWh]],MIN(Analysis[[#This Row],[Solar_Wind_Balance_GWh]]+Analysis[[#This Row],[Initial_Storage_GWh]],0))</f>
        <v>17.559000000000001</v>
      </c>
      <c r="D3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31" s="14">
        <f>IF(Analysis[[#This Row],[Solar_Wind_Balance_GWh]]&gt;0,Analysis[[#This Row],[Solar_Wind_Balance_GWh]]-((Analysis[[#This Row],[Final_Storage_GWh]]-Analysis[[#This Row],[Initial_Storage_GWh]])/efficiency),0)</f>
        <v>17.559000000000001</v>
      </c>
    </row>
    <row r="3532" spans="1:5" x14ac:dyDescent="0.25">
      <c r="A3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63500000000001</v>
      </c>
      <c r="B3532" s="15">
        <f t="shared" si="83"/>
        <v>50</v>
      </c>
      <c r="C3532" s="15">
        <f>IF(Analysis[[#This Row],[Solar_Wind_Balance_GWh]]&gt;0,Analysis[[#This Row],[Solar_Wind_Balance_GWh]],MIN(Analysis[[#This Row],[Solar_Wind_Balance_GWh]]+Analysis[[#This Row],[Initial_Storage_GWh]],0))</f>
        <v>17.763500000000001</v>
      </c>
      <c r="D3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32" s="15">
        <f>IF(Analysis[[#This Row],[Solar_Wind_Balance_GWh]]&gt;0,Analysis[[#This Row],[Solar_Wind_Balance_GWh]]-((Analysis[[#This Row],[Final_Storage_GWh]]-Analysis[[#This Row],[Initial_Storage_GWh]])/efficiency),0)</f>
        <v>17.763500000000001</v>
      </c>
    </row>
    <row r="3533" spans="1:5" x14ac:dyDescent="0.25">
      <c r="A3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8499999999999</v>
      </c>
      <c r="B3533" s="14">
        <f t="shared" si="83"/>
        <v>50</v>
      </c>
      <c r="C3533" s="14">
        <f>IF(Analysis[[#This Row],[Solar_Wind_Balance_GWh]]&gt;0,Analysis[[#This Row],[Solar_Wind_Balance_GWh]],MIN(Analysis[[#This Row],[Solar_Wind_Balance_GWh]]+Analysis[[#This Row],[Initial_Storage_GWh]],0))</f>
        <v>17.898499999999999</v>
      </c>
      <c r="D3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33" s="14">
        <f>IF(Analysis[[#This Row],[Solar_Wind_Balance_GWh]]&gt;0,Analysis[[#This Row],[Solar_Wind_Balance_GWh]]-((Analysis[[#This Row],[Final_Storage_GWh]]-Analysis[[#This Row],[Initial_Storage_GWh]])/efficiency),0)</f>
        <v>17.898499999999999</v>
      </c>
    </row>
    <row r="3534" spans="1:5" x14ac:dyDescent="0.25">
      <c r="A3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88499999999998</v>
      </c>
      <c r="B3534" s="15">
        <f t="shared" si="83"/>
        <v>50</v>
      </c>
      <c r="C3534" s="15">
        <f>IF(Analysis[[#This Row],[Solar_Wind_Balance_GWh]]&gt;0,Analysis[[#This Row],[Solar_Wind_Balance_GWh]],MIN(Analysis[[#This Row],[Solar_Wind_Balance_GWh]]+Analysis[[#This Row],[Initial_Storage_GWh]],0))</f>
        <v>16.488499999999998</v>
      </c>
      <c r="D3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34" s="15">
        <f>IF(Analysis[[#This Row],[Solar_Wind_Balance_GWh]]&gt;0,Analysis[[#This Row],[Solar_Wind_Balance_GWh]]-((Analysis[[#This Row],[Final_Storage_GWh]]-Analysis[[#This Row],[Initial_Storage_GWh]])/efficiency),0)</f>
        <v>16.488499999999998</v>
      </c>
    </row>
    <row r="3535" spans="1:5" x14ac:dyDescent="0.25">
      <c r="A3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7</v>
      </c>
      <c r="B3535" s="14">
        <f t="shared" si="83"/>
        <v>50</v>
      </c>
      <c r="C3535" s="14">
        <f>IF(Analysis[[#This Row],[Solar_Wind_Balance_GWh]]&gt;0,Analysis[[#This Row],[Solar_Wind_Balance_GWh]],MIN(Analysis[[#This Row],[Solar_Wind_Balance_GWh]]+Analysis[[#This Row],[Initial_Storage_GWh]],0))</f>
        <v>15.007</v>
      </c>
      <c r="D3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35" s="14">
        <f>IF(Analysis[[#This Row],[Solar_Wind_Balance_GWh]]&gt;0,Analysis[[#This Row],[Solar_Wind_Balance_GWh]]-((Analysis[[#This Row],[Final_Storage_GWh]]-Analysis[[#This Row],[Initial_Storage_GWh]])/efficiency),0)</f>
        <v>15.007</v>
      </c>
    </row>
    <row r="3536" spans="1:5" x14ac:dyDescent="0.25">
      <c r="A3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7499999999999</v>
      </c>
      <c r="B3536" s="15">
        <f t="shared" si="83"/>
        <v>50</v>
      </c>
      <c r="C3536" s="15">
        <f>IF(Analysis[[#This Row],[Solar_Wind_Balance_GWh]]&gt;0,Analysis[[#This Row],[Solar_Wind_Balance_GWh]],MIN(Analysis[[#This Row],[Solar_Wind_Balance_GWh]]+Analysis[[#This Row],[Initial_Storage_GWh]],0))</f>
        <v>13.057499999999999</v>
      </c>
      <c r="D3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36" s="15">
        <f>IF(Analysis[[#This Row],[Solar_Wind_Balance_GWh]]&gt;0,Analysis[[#This Row],[Solar_Wind_Balance_GWh]]-((Analysis[[#This Row],[Final_Storage_GWh]]-Analysis[[#This Row],[Initial_Storage_GWh]])/efficiency),0)</f>
        <v>13.057499999999999</v>
      </c>
    </row>
    <row r="3537" spans="1:5" x14ac:dyDescent="0.25">
      <c r="A3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8</v>
      </c>
      <c r="B3537" s="14">
        <f t="shared" si="83"/>
        <v>50</v>
      </c>
      <c r="C3537" s="14">
        <f>IF(Analysis[[#This Row],[Solar_Wind_Balance_GWh]]&gt;0,Analysis[[#This Row],[Solar_Wind_Balance_GWh]],MIN(Analysis[[#This Row],[Solar_Wind_Balance_GWh]]+Analysis[[#This Row],[Initial_Storage_GWh]],0))</f>
        <v>11.288</v>
      </c>
      <c r="D3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37" s="14">
        <f>IF(Analysis[[#This Row],[Solar_Wind_Balance_GWh]]&gt;0,Analysis[[#This Row],[Solar_Wind_Balance_GWh]]-((Analysis[[#This Row],[Final_Storage_GWh]]-Analysis[[#This Row],[Initial_Storage_GWh]])/efficiency),0)</f>
        <v>11.288</v>
      </c>
    </row>
    <row r="3538" spans="1:5" x14ac:dyDescent="0.25">
      <c r="A3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59999999999992</v>
      </c>
      <c r="B3538" s="15">
        <f t="shared" si="83"/>
        <v>50</v>
      </c>
      <c r="C3538" s="15">
        <f>IF(Analysis[[#This Row],[Solar_Wind_Balance_GWh]]&gt;0,Analysis[[#This Row],[Solar_Wind_Balance_GWh]],MIN(Analysis[[#This Row],[Solar_Wind_Balance_GWh]]+Analysis[[#This Row],[Initial_Storage_GWh]],0))</f>
        <v>8.6359999999999992</v>
      </c>
      <c r="D3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38" s="15">
        <f>IF(Analysis[[#This Row],[Solar_Wind_Balance_GWh]]&gt;0,Analysis[[#This Row],[Solar_Wind_Balance_GWh]]-((Analysis[[#This Row],[Final_Storage_GWh]]-Analysis[[#This Row],[Initial_Storage_GWh]])/efficiency),0)</f>
        <v>8.6359999999999992</v>
      </c>
    </row>
    <row r="3539" spans="1:5" x14ac:dyDescent="0.25">
      <c r="A3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50000000000003</v>
      </c>
      <c r="B3539" s="14">
        <f t="shared" si="83"/>
        <v>50</v>
      </c>
      <c r="C3539" s="14">
        <f>IF(Analysis[[#This Row],[Solar_Wind_Balance_GWh]]&gt;0,Analysis[[#This Row],[Solar_Wind_Balance_GWh]],MIN(Analysis[[#This Row],[Solar_Wind_Balance_GWh]]+Analysis[[#This Row],[Initial_Storage_GWh]],0))</f>
        <v>6.2350000000000003</v>
      </c>
      <c r="D3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39" s="14">
        <f>IF(Analysis[[#This Row],[Solar_Wind_Balance_GWh]]&gt;0,Analysis[[#This Row],[Solar_Wind_Balance_GWh]]-((Analysis[[#This Row],[Final_Storage_GWh]]-Analysis[[#This Row],[Initial_Storage_GWh]])/efficiency),0)</f>
        <v>6.2350000000000003</v>
      </c>
    </row>
    <row r="3540" spans="1:5" x14ac:dyDescent="0.25">
      <c r="A3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595000000000002</v>
      </c>
      <c r="B3540" s="15">
        <f t="shared" si="83"/>
        <v>50</v>
      </c>
      <c r="C3540" s="15">
        <f>IF(Analysis[[#This Row],[Solar_Wind_Balance_GWh]]&gt;0,Analysis[[#This Row],[Solar_Wind_Balance_GWh]],MIN(Analysis[[#This Row],[Solar_Wind_Balance_GWh]]+Analysis[[#This Row],[Initial_Storage_GWh]],0))</f>
        <v>4.4595000000000002</v>
      </c>
      <c r="D3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40" s="15">
        <f>IF(Analysis[[#This Row],[Solar_Wind_Balance_GWh]]&gt;0,Analysis[[#This Row],[Solar_Wind_Balance_GWh]]-((Analysis[[#This Row],[Final_Storage_GWh]]-Analysis[[#This Row],[Initial_Storage_GWh]])/efficiency),0)</f>
        <v>4.4595000000000002</v>
      </c>
    </row>
    <row r="3541" spans="1:5" x14ac:dyDescent="0.25">
      <c r="A3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09999999999999</v>
      </c>
      <c r="B3541" s="14">
        <f t="shared" si="83"/>
        <v>50</v>
      </c>
      <c r="C3541" s="14">
        <f>IF(Analysis[[#This Row],[Solar_Wind_Balance_GWh]]&gt;0,Analysis[[#This Row],[Solar_Wind_Balance_GWh]],MIN(Analysis[[#This Row],[Solar_Wind_Balance_GWh]]+Analysis[[#This Row],[Initial_Storage_GWh]],0))</f>
        <v>2.7709999999999999</v>
      </c>
      <c r="D3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41" s="14">
        <f>IF(Analysis[[#This Row],[Solar_Wind_Balance_GWh]]&gt;0,Analysis[[#This Row],[Solar_Wind_Balance_GWh]]-((Analysis[[#This Row],[Final_Storage_GWh]]-Analysis[[#This Row],[Initial_Storage_GWh]])/efficiency),0)</f>
        <v>2.7709999999999999</v>
      </c>
    </row>
    <row r="3542" spans="1:5" x14ac:dyDescent="0.25">
      <c r="A3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45000000000001</v>
      </c>
      <c r="B3542" s="15">
        <f t="shared" si="83"/>
        <v>50</v>
      </c>
      <c r="C3542" s="15">
        <f>IF(Analysis[[#This Row],[Solar_Wind_Balance_GWh]]&gt;0,Analysis[[#This Row],[Solar_Wind_Balance_GWh]],MIN(Analysis[[#This Row],[Solar_Wind_Balance_GWh]]+Analysis[[#This Row],[Initial_Storage_GWh]],0))</f>
        <v>1.9345000000000001</v>
      </c>
      <c r="D3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42" s="15">
        <f>IF(Analysis[[#This Row],[Solar_Wind_Balance_GWh]]&gt;0,Analysis[[#This Row],[Solar_Wind_Balance_GWh]]-((Analysis[[#This Row],[Final_Storage_GWh]]-Analysis[[#This Row],[Initial_Storage_GWh]])/efficiency),0)</f>
        <v>1.9345000000000001</v>
      </c>
    </row>
    <row r="3543" spans="1:5" x14ac:dyDescent="0.25">
      <c r="A3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25</v>
      </c>
      <c r="B3543" s="14">
        <f t="shared" si="83"/>
        <v>50</v>
      </c>
      <c r="C3543" s="14">
        <f>IF(Analysis[[#This Row],[Solar_Wind_Balance_GWh]]&gt;0,Analysis[[#This Row],[Solar_Wind_Balance_GWh]],MIN(Analysis[[#This Row],[Solar_Wind_Balance_GWh]]+Analysis[[#This Row],[Initial_Storage_GWh]],0))</f>
        <v>1.2925</v>
      </c>
      <c r="D3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43" s="14">
        <f>IF(Analysis[[#This Row],[Solar_Wind_Balance_GWh]]&gt;0,Analysis[[#This Row],[Solar_Wind_Balance_GWh]]-((Analysis[[#This Row],[Final_Storage_GWh]]-Analysis[[#This Row],[Initial_Storage_GWh]])/efficiency),0)</f>
        <v>1.2925</v>
      </c>
    </row>
    <row r="3544" spans="1:5" x14ac:dyDescent="0.25">
      <c r="A3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55</v>
      </c>
      <c r="B3544" s="15">
        <f t="shared" si="83"/>
        <v>50</v>
      </c>
      <c r="C3544" s="15">
        <f>IF(Analysis[[#This Row],[Solar_Wind_Balance_GWh]]&gt;0,Analysis[[#This Row],[Solar_Wind_Balance_GWh]],MIN(Analysis[[#This Row],[Solar_Wind_Balance_GWh]]+Analysis[[#This Row],[Initial_Storage_GWh]],0))</f>
        <v>1.7255</v>
      </c>
      <c r="D3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44" s="15">
        <f>IF(Analysis[[#This Row],[Solar_Wind_Balance_GWh]]&gt;0,Analysis[[#This Row],[Solar_Wind_Balance_GWh]]-((Analysis[[#This Row],[Final_Storage_GWh]]-Analysis[[#This Row],[Initial_Storage_GWh]])/efficiency),0)</f>
        <v>1.7255</v>
      </c>
    </row>
    <row r="3545" spans="1:5" x14ac:dyDescent="0.25">
      <c r="A3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44999999999999</v>
      </c>
      <c r="B3545" s="14">
        <f t="shared" si="83"/>
        <v>50</v>
      </c>
      <c r="C3545" s="14">
        <f>IF(Analysis[[#This Row],[Solar_Wind_Balance_GWh]]&gt;0,Analysis[[#This Row],[Solar_Wind_Balance_GWh]],MIN(Analysis[[#This Row],[Solar_Wind_Balance_GWh]]+Analysis[[#This Row],[Initial_Storage_GWh]],0))</f>
        <v>1.9944999999999999</v>
      </c>
      <c r="D3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45" s="14">
        <f>IF(Analysis[[#This Row],[Solar_Wind_Balance_GWh]]&gt;0,Analysis[[#This Row],[Solar_Wind_Balance_GWh]]-((Analysis[[#This Row],[Final_Storage_GWh]]-Analysis[[#This Row],[Initial_Storage_GWh]])/efficiency),0)</f>
        <v>1.9944999999999999</v>
      </c>
    </row>
    <row r="3546" spans="1:5" x14ac:dyDescent="0.25">
      <c r="A3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</v>
      </c>
      <c r="B3546" s="15">
        <f t="shared" si="83"/>
        <v>50</v>
      </c>
      <c r="C3546" s="15">
        <f>IF(Analysis[[#This Row],[Solar_Wind_Balance_GWh]]&gt;0,Analysis[[#This Row],[Solar_Wind_Balance_GWh]],MIN(Analysis[[#This Row],[Solar_Wind_Balance_GWh]]+Analysis[[#This Row],[Initial_Storage_GWh]],0))</f>
        <v>3.02</v>
      </c>
      <c r="D3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46" s="15">
        <f>IF(Analysis[[#This Row],[Solar_Wind_Balance_GWh]]&gt;0,Analysis[[#This Row],[Solar_Wind_Balance_GWh]]-((Analysis[[#This Row],[Final_Storage_GWh]]-Analysis[[#This Row],[Initial_Storage_GWh]])/efficiency),0)</f>
        <v>3.02</v>
      </c>
    </row>
    <row r="3547" spans="1:5" x14ac:dyDescent="0.25">
      <c r="A3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25000000000002</v>
      </c>
      <c r="B3547" s="14">
        <f t="shared" si="83"/>
        <v>50</v>
      </c>
      <c r="C3547" s="14">
        <f>IF(Analysis[[#This Row],[Solar_Wind_Balance_GWh]]&gt;0,Analysis[[#This Row],[Solar_Wind_Balance_GWh]],MIN(Analysis[[#This Row],[Solar_Wind_Balance_GWh]]+Analysis[[#This Row],[Initial_Storage_GWh]],0))</f>
        <v>4.3025000000000002</v>
      </c>
      <c r="D3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47" s="14">
        <f>IF(Analysis[[#This Row],[Solar_Wind_Balance_GWh]]&gt;0,Analysis[[#This Row],[Solar_Wind_Balance_GWh]]-((Analysis[[#This Row],[Final_Storage_GWh]]-Analysis[[#This Row],[Initial_Storage_GWh]])/efficiency),0)</f>
        <v>4.3025000000000002</v>
      </c>
    </row>
    <row r="3548" spans="1:5" x14ac:dyDescent="0.25">
      <c r="A3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79999999999998</v>
      </c>
      <c r="B3548" s="15">
        <f t="shared" si="83"/>
        <v>50</v>
      </c>
      <c r="C3548" s="15">
        <f>IF(Analysis[[#This Row],[Solar_Wind_Balance_GWh]]&gt;0,Analysis[[#This Row],[Solar_Wind_Balance_GWh]],MIN(Analysis[[#This Row],[Solar_Wind_Balance_GWh]]+Analysis[[#This Row],[Initial_Storage_GWh]],0))</f>
        <v>5.5579999999999998</v>
      </c>
      <c r="D3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48" s="15">
        <f>IF(Analysis[[#This Row],[Solar_Wind_Balance_GWh]]&gt;0,Analysis[[#This Row],[Solar_Wind_Balance_GWh]]-((Analysis[[#This Row],[Final_Storage_GWh]]-Analysis[[#This Row],[Initial_Storage_GWh]])/efficiency),0)</f>
        <v>5.5579999999999998</v>
      </c>
    </row>
    <row r="3549" spans="1:5" x14ac:dyDescent="0.25">
      <c r="A3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44999999999999</v>
      </c>
      <c r="B3549" s="14">
        <f t="shared" si="83"/>
        <v>50</v>
      </c>
      <c r="C3549" s="14">
        <f>IF(Analysis[[#This Row],[Solar_Wind_Balance_GWh]]&gt;0,Analysis[[#This Row],[Solar_Wind_Balance_GWh]],MIN(Analysis[[#This Row],[Solar_Wind_Balance_GWh]]+Analysis[[#This Row],[Initial_Storage_GWh]],0))</f>
        <v>6.4344999999999999</v>
      </c>
      <c r="D3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49" s="14">
        <f>IF(Analysis[[#This Row],[Solar_Wind_Balance_GWh]]&gt;0,Analysis[[#This Row],[Solar_Wind_Balance_GWh]]-((Analysis[[#This Row],[Final_Storage_GWh]]-Analysis[[#This Row],[Initial_Storage_GWh]])/efficiency),0)</f>
        <v>6.4344999999999999</v>
      </c>
    </row>
    <row r="3550" spans="1:5" x14ac:dyDescent="0.25">
      <c r="A3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184999999999997</v>
      </c>
      <c r="B3550" s="15">
        <f t="shared" si="83"/>
        <v>50</v>
      </c>
      <c r="C3550" s="15">
        <f>IF(Analysis[[#This Row],[Solar_Wind_Balance_GWh]]&gt;0,Analysis[[#This Row],[Solar_Wind_Balance_GWh]],MIN(Analysis[[#This Row],[Solar_Wind_Balance_GWh]]+Analysis[[#This Row],[Initial_Storage_GWh]],0))</f>
        <v>7.2184999999999997</v>
      </c>
      <c r="D3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50" s="15">
        <f>IF(Analysis[[#This Row],[Solar_Wind_Balance_GWh]]&gt;0,Analysis[[#This Row],[Solar_Wind_Balance_GWh]]-((Analysis[[#This Row],[Final_Storage_GWh]]-Analysis[[#This Row],[Initial_Storage_GWh]])/efficiency),0)</f>
        <v>7.2184999999999997</v>
      </c>
    </row>
    <row r="3551" spans="1:5" x14ac:dyDescent="0.25">
      <c r="A3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60000000000001</v>
      </c>
      <c r="B3551" s="14">
        <f t="shared" si="83"/>
        <v>50</v>
      </c>
      <c r="C3551" s="14">
        <f>IF(Analysis[[#This Row],[Solar_Wind_Balance_GWh]]&gt;0,Analysis[[#This Row],[Solar_Wind_Balance_GWh]],MIN(Analysis[[#This Row],[Solar_Wind_Balance_GWh]]+Analysis[[#This Row],[Initial_Storage_GWh]],0))</f>
        <v>7.8860000000000001</v>
      </c>
      <c r="D3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51" s="14">
        <f>IF(Analysis[[#This Row],[Solar_Wind_Balance_GWh]]&gt;0,Analysis[[#This Row],[Solar_Wind_Balance_GWh]]-((Analysis[[#This Row],[Final_Storage_GWh]]-Analysis[[#This Row],[Initial_Storage_GWh]])/efficiency),0)</f>
        <v>7.8860000000000001</v>
      </c>
    </row>
    <row r="3552" spans="1:5" x14ac:dyDescent="0.25">
      <c r="A3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54999999999998</v>
      </c>
      <c r="B3552" s="15">
        <f t="shared" si="83"/>
        <v>50</v>
      </c>
      <c r="C3552" s="15">
        <f>IF(Analysis[[#This Row],[Solar_Wind_Balance_GWh]]&gt;0,Analysis[[#This Row],[Solar_Wind_Balance_GWh]],MIN(Analysis[[#This Row],[Solar_Wind_Balance_GWh]]+Analysis[[#This Row],[Initial_Storage_GWh]],0))</f>
        <v>7.4554999999999998</v>
      </c>
      <c r="D3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52" s="15">
        <f>IF(Analysis[[#This Row],[Solar_Wind_Balance_GWh]]&gt;0,Analysis[[#This Row],[Solar_Wind_Balance_GWh]]-((Analysis[[#This Row],[Final_Storage_GWh]]-Analysis[[#This Row],[Initial_Storage_GWh]])/efficiency),0)</f>
        <v>7.4554999999999998</v>
      </c>
    </row>
    <row r="3553" spans="1:5" x14ac:dyDescent="0.25">
      <c r="A3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15</v>
      </c>
      <c r="B3553" s="14">
        <f t="shared" si="83"/>
        <v>50</v>
      </c>
      <c r="C3553" s="14">
        <f>IF(Analysis[[#This Row],[Solar_Wind_Balance_GWh]]&gt;0,Analysis[[#This Row],[Solar_Wind_Balance_GWh]],MIN(Analysis[[#This Row],[Solar_Wind_Balance_GWh]]+Analysis[[#This Row],[Initial_Storage_GWh]],0))</f>
        <v>7.4215</v>
      </c>
      <c r="D3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53" s="14">
        <f>IF(Analysis[[#This Row],[Solar_Wind_Balance_GWh]]&gt;0,Analysis[[#This Row],[Solar_Wind_Balance_GWh]]-((Analysis[[#This Row],[Final_Storage_GWh]]-Analysis[[#This Row],[Initial_Storage_GWh]])/efficiency),0)</f>
        <v>7.4215</v>
      </c>
    </row>
    <row r="3554" spans="1:5" x14ac:dyDescent="0.25">
      <c r="A3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19999999999998</v>
      </c>
      <c r="B3554" s="15">
        <f t="shared" si="83"/>
        <v>50</v>
      </c>
      <c r="C3554" s="15">
        <f>IF(Analysis[[#This Row],[Solar_Wind_Balance_GWh]]&gt;0,Analysis[[#This Row],[Solar_Wind_Balance_GWh]],MIN(Analysis[[#This Row],[Solar_Wind_Balance_GWh]]+Analysis[[#This Row],[Initial_Storage_GWh]],0))</f>
        <v>7.7919999999999998</v>
      </c>
      <c r="D3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54" s="15">
        <f>IF(Analysis[[#This Row],[Solar_Wind_Balance_GWh]]&gt;0,Analysis[[#This Row],[Solar_Wind_Balance_GWh]]-((Analysis[[#This Row],[Final_Storage_GWh]]-Analysis[[#This Row],[Initial_Storage_GWh]])/efficiency),0)</f>
        <v>7.7919999999999998</v>
      </c>
    </row>
    <row r="3555" spans="1:5" x14ac:dyDescent="0.25">
      <c r="A3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74999999999999</v>
      </c>
      <c r="B3555" s="14">
        <f t="shared" si="83"/>
        <v>50</v>
      </c>
      <c r="C3555" s="14">
        <f>IF(Analysis[[#This Row],[Solar_Wind_Balance_GWh]]&gt;0,Analysis[[#This Row],[Solar_Wind_Balance_GWh]],MIN(Analysis[[#This Row],[Solar_Wind_Balance_GWh]]+Analysis[[#This Row],[Initial_Storage_GWh]],0))</f>
        <v>7.1074999999999999</v>
      </c>
      <c r="D3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55" s="14">
        <f>IF(Analysis[[#This Row],[Solar_Wind_Balance_GWh]]&gt;0,Analysis[[#This Row],[Solar_Wind_Balance_GWh]]-((Analysis[[#This Row],[Final_Storage_GWh]]-Analysis[[#This Row],[Initial_Storage_GWh]])/efficiency),0)</f>
        <v>7.1074999999999999</v>
      </c>
    </row>
    <row r="3556" spans="1:5" x14ac:dyDescent="0.25">
      <c r="A3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24999999999998</v>
      </c>
      <c r="B3556" s="15">
        <f t="shared" si="83"/>
        <v>50</v>
      </c>
      <c r="C3556" s="15">
        <f>IF(Analysis[[#This Row],[Solar_Wind_Balance_GWh]]&gt;0,Analysis[[#This Row],[Solar_Wind_Balance_GWh]],MIN(Analysis[[#This Row],[Solar_Wind_Balance_GWh]]+Analysis[[#This Row],[Initial_Storage_GWh]],0))</f>
        <v>5.8224999999999998</v>
      </c>
      <c r="D3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56" s="15">
        <f>IF(Analysis[[#This Row],[Solar_Wind_Balance_GWh]]&gt;0,Analysis[[#This Row],[Solar_Wind_Balance_GWh]]-((Analysis[[#This Row],[Final_Storage_GWh]]-Analysis[[#This Row],[Initial_Storage_GWh]])/efficiency),0)</f>
        <v>5.8224999999999998</v>
      </c>
    </row>
    <row r="3557" spans="1:5" x14ac:dyDescent="0.25">
      <c r="A3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75000000000004</v>
      </c>
      <c r="B3557" s="14">
        <f t="shared" si="83"/>
        <v>50</v>
      </c>
      <c r="C3557" s="14">
        <f>IF(Analysis[[#This Row],[Solar_Wind_Balance_GWh]]&gt;0,Analysis[[#This Row],[Solar_Wind_Balance_GWh]],MIN(Analysis[[#This Row],[Solar_Wind_Balance_GWh]]+Analysis[[#This Row],[Initial_Storage_GWh]],0))</f>
        <v>5.1275000000000004</v>
      </c>
      <c r="D3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57" s="14">
        <f>IF(Analysis[[#This Row],[Solar_Wind_Balance_GWh]]&gt;0,Analysis[[#This Row],[Solar_Wind_Balance_GWh]]-((Analysis[[#This Row],[Final_Storage_GWh]]-Analysis[[#This Row],[Initial_Storage_GWh]])/efficiency),0)</f>
        <v>5.1275000000000004</v>
      </c>
    </row>
    <row r="3558" spans="1:5" x14ac:dyDescent="0.25">
      <c r="A3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95000000000002</v>
      </c>
      <c r="B3558" s="15">
        <f t="shared" si="83"/>
        <v>50</v>
      </c>
      <c r="C3558" s="15">
        <f>IF(Analysis[[#This Row],[Solar_Wind_Balance_GWh]]&gt;0,Analysis[[#This Row],[Solar_Wind_Balance_GWh]],MIN(Analysis[[#This Row],[Solar_Wind_Balance_GWh]]+Analysis[[#This Row],[Initial_Storage_GWh]],0))</f>
        <v>4.6295000000000002</v>
      </c>
      <c r="D3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58" s="15">
        <f>IF(Analysis[[#This Row],[Solar_Wind_Balance_GWh]]&gt;0,Analysis[[#This Row],[Solar_Wind_Balance_GWh]]-((Analysis[[#This Row],[Final_Storage_GWh]]-Analysis[[#This Row],[Initial_Storage_GWh]])/efficiency),0)</f>
        <v>4.6295000000000002</v>
      </c>
    </row>
    <row r="3559" spans="1:5" x14ac:dyDescent="0.25">
      <c r="A3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64999999999999</v>
      </c>
      <c r="B3559" s="14">
        <f t="shared" si="83"/>
        <v>50</v>
      </c>
      <c r="C3559" s="14">
        <f>IF(Analysis[[#This Row],[Solar_Wind_Balance_GWh]]&gt;0,Analysis[[#This Row],[Solar_Wind_Balance_GWh]],MIN(Analysis[[#This Row],[Solar_Wind_Balance_GWh]]+Analysis[[#This Row],[Initial_Storage_GWh]],0))</f>
        <v>3.9064999999999999</v>
      </c>
      <c r="D3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59" s="14">
        <f>IF(Analysis[[#This Row],[Solar_Wind_Balance_GWh]]&gt;0,Analysis[[#This Row],[Solar_Wind_Balance_GWh]]-((Analysis[[#This Row],[Final_Storage_GWh]]-Analysis[[#This Row],[Initial_Storage_GWh]])/efficiency),0)</f>
        <v>3.9064999999999999</v>
      </c>
    </row>
    <row r="3560" spans="1:5" x14ac:dyDescent="0.25">
      <c r="A3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85000000000001</v>
      </c>
      <c r="B3560" s="15">
        <f t="shared" si="83"/>
        <v>50</v>
      </c>
      <c r="C3560" s="15">
        <f>IF(Analysis[[#This Row],[Solar_Wind_Balance_GWh]]&gt;0,Analysis[[#This Row],[Solar_Wind_Balance_GWh]],MIN(Analysis[[#This Row],[Solar_Wind_Balance_GWh]]+Analysis[[#This Row],[Initial_Storage_GWh]],0))</f>
        <v>3.6785000000000001</v>
      </c>
      <c r="D3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60" s="15">
        <f>IF(Analysis[[#This Row],[Solar_Wind_Balance_GWh]]&gt;0,Analysis[[#This Row],[Solar_Wind_Balance_GWh]]-((Analysis[[#This Row],[Final_Storage_GWh]]-Analysis[[#This Row],[Initial_Storage_GWh]])/efficiency),0)</f>
        <v>3.6785000000000001</v>
      </c>
    </row>
    <row r="3561" spans="1:5" x14ac:dyDescent="0.25">
      <c r="A3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69999999999998</v>
      </c>
      <c r="B3561" s="14">
        <f t="shared" si="83"/>
        <v>50</v>
      </c>
      <c r="C3561" s="14">
        <f>IF(Analysis[[#This Row],[Solar_Wind_Balance_GWh]]&gt;0,Analysis[[#This Row],[Solar_Wind_Balance_GWh]],MIN(Analysis[[#This Row],[Solar_Wind_Balance_GWh]]+Analysis[[#This Row],[Initial_Storage_GWh]],0))</f>
        <v>3.4169999999999998</v>
      </c>
      <c r="D3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61" s="14">
        <f>IF(Analysis[[#This Row],[Solar_Wind_Balance_GWh]]&gt;0,Analysis[[#This Row],[Solar_Wind_Balance_GWh]]-((Analysis[[#This Row],[Final_Storage_GWh]]-Analysis[[#This Row],[Initial_Storage_GWh]])/efficiency),0)</f>
        <v>3.4169999999999998</v>
      </c>
    </row>
    <row r="3562" spans="1:5" x14ac:dyDescent="0.25">
      <c r="A3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80000000000001</v>
      </c>
      <c r="B3562" s="15">
        <f t="shared" si="83"/>
        <v>50</v>
      </c>
      <c r="C3562" s="15">
        <f>IF(Analysis[[#This Row],[Solar_Wind_Balance_GWh]]&gt;0,Analysis[[#This Row],[Solar_Wind_Balance_GWh]],MIN(Analysis[[#This Row],[Solar_Wind_Balance_GWh]]+Analysis[[#This Row],[Initial_Storage_GWh]],0))</f>
        <v>2.8380000000000001</v>
      </c>
      <c r="D3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62" s="15">
        <f>IF(Analysis[[#This Row],[Solar_Wind_Balance_GWh]]&gt;0,Analysis[[#This Row],[Solar_Wind_Balance_GWh]]-((Analysis[[#This Row],[Final_Storage_GWh]]-Analysis[[#This Row],[Initial_Storage_GWh]])/efficiency),0)</f>
        <v>2.8380000000000001</v>
      </c>
    </row>
    <row r="3563" spans="1:5" x14ac:dyDescent="0.25">
      <c r="A3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5</v>
      </c>
      <c r="B3563" s="14">
        <f t="shared" si="83"/>
        <v>50</v>
      </c>
      <c r="C3563" s="14">
        <f>IF(Analysis[[#This Row],[Solar_Wind_Balance_GWh]]&gt;0,Analysis[[#This Row],[Solar_Wind_Balance_GWh]],MIN(Analysis[[#This Row],[Solar_Wind_Balance_GWh]]+Analysis[[#This Row],[Initial_Storage_GWh]],0))</f>
        <v>2.375</v>
      </c>
      <c r="D3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63" s="14">
        <f>IF(Analysis[[#This Row],[Solar_Wind_Balance_GWh]]&gt;0,Analysis[[#This Row],[Solar_Wind_Balance_GWh]]-((Analysis[[#This Row],[Final_Storage_GWh]]-Analysis[[#This Row],[Initial_Storage_GWh]])/efficiency),0)</f>
        <v>2.375</v>
      </c>
    </row>
    <row r="3564" spans="1:5" x14ac:dyDescent="0.25">
      <c r="A3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7</v>
      </c>
      <c r="B3564" s="15">
        <f t="shared" si="83"/>
        <v>50</v>
      </c>
      <c r="C3564" s="15">
        <f>IF(Analysis[[#This Row],[Solar_Wind_Balance_GWh]]&gt;0,Analysis[[#This Row],[Solar_Wind_Balance_GWh]],MIN(Analysis[[#This Row],[Solar_Wind_Balance_GWh]]+Analysis[[#This Row],[Initial_Storage_GWh]],0))</f>
        <v>1.897</v>
      </c>
      <c r="D3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64" s="15">
        <f>IF(Analysis[[#This Row],[Solar_Wind_Balance_GWh]]&gt;0,Analysis[[#This Row],[Solar_Wind_Balance_GWh]]-((Analysis[[#This Row],[Final_Storage_GWh]]-Analysis[[#This Row],[Initial_Storage_GWh]])/efficiency),0)</f>
        <v>1.897</v>
      </c>
    </row>
    <row r="3565" spans="1:5" x14ac:dyDescent="0.25">
      <c r="A3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54999999999999</v>
      </c>
      <c r="B3565" s="14">
        <f t="shared" si="83"/>
        <v>50</v>
      </c>
      <c r="C3565" s="14">
        <f>IF(Analysis[[#This Row],[Solar_Wind_Balance_GWh]]&gt;0,Analysis[[#This Row],[Solar_Wind_Balance_GWh]],MIN(Analysis[[#This Row],[Solar_Wind_Balance_GWh]]+Analysis[[#This Row],[Initial_Storage_GWh]],0))</f>
        <v>1.5854999999999999</v>
      </c>
      <c r="D3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65" s="14">
        <f>IF(Analysis[[#This Row],[Solar_Wind_Balance_GWh]]&gt;0,Analysis[[#This Row],[Solar_Wind_Balance_GWh]]-((Analysis[[#This Row],[Final_Storage_GWh]]-Analysis[[#This Row],[Initial_Storage_GWh]])/efficiency),0)</f>
        <v>1.5854999999999999</v>
      </c>
    </row>
    <row r="3566" spans="1:5" x14ac:dyDescent="0.25">
      <c r="A3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699999999999997</v>
      </c>
      <c r="B3566" s="15">
        <f t="shared" si="83"/>
        <v>50</v>
      </c>
      <c r="C3566" s="15">
        <f>IF(Analysis[[#This Row],[Solar_Wind_Balance_GWh]]&gt;0,Analysis[[#This Row],[Solar_Wind_Balance_GWh]],MIN(Analysis[[#This Row],[Solar_Wind_Balance_GWh]]+Analysis[[#This Row],[Initial_Storage_GWh]],0))</f>
        <v>0.58699999999999997</v>
      </c>
      <c r="D3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66" s="15">
        <f>IF(Analysis[[#This Row],[Solar_Wind_Balance_GWh]]&gt;0,Analysis[[#This Row],[Solar_Wind_Balance_GWh]]-((Analysis[[#This Row],[Final_Storage_GWh]]-Analysis[[#This Row],[Initial_Storage_GWh]])/efficiency),0)</f>
        <v>0.58699999999999997</v>
      </c>
    </row>
    <row r="3567" spans="1:5" x14ac:dyDescent="0.25">
      <c r="A3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900000000000003</v>
      </c>
      <c r="B3567" s="14">
        <f t="shared" si="83"/>
        <v>50</v>
      </c>
      <c r="C3567" s="14">
        <f>IF(Analysis[[#This Row],[Solar_Wind_Balance_GWh]]&gt;0,Analysis[[#This Row],[Solar_Wind_Balance_GWh]],MIN(Analysis[[#This Row],[Solar_Wind_Balance_GWh]]+Analysis[[#This Row],[Initial_Storage_GWh]],0))</f>
        <v>0</v>
      </c>
      <c r="D3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091000000000001</v>
      </c>
      <c r="E3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68" spans="1:5" x14ac:dyDescent="0.25">
      <c r="A3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54999999999998</v>
      </c>
      <c r="B3568" s="15">
        <f t="shared" si="83"/>
        <v>49.091000000000001</v>
      </c>
      <c r="C3568" s="15">
        <f>IF(Analysis[[#This Row],[Solar_Wind_Balance_GWh]]&gt;0,Analysis[[#This Row],[Solar_Wind_Balance_GWh]],MIN(Analysis[[#This Row],[Solar_Wind_Balance_GWh]]+Analysis[[#This Row],[Initial_Storage_GWh]],0))</f>
        <v>0</v>
      </c>
      <c r="D3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6355</v>
      </c>
      <c r="E3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69" spans="1:5" x14ac:dyDescent="0.25">
      <c r="A3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25000000000001</v>
      </c>
      <c r="B3569" s="14">
        <f t="shared" si="83"/>
        <v>46.6355</v>
      </c>
      <c r="C3569" s="14">
        <f>IF(Analysis[[#This Row],[Solar_Wind_Balance_GWh]]&gt;0,Analysis[[#This Row],[Solar_Wind_Balance_GWh]],MIN(Analysis[[#This Row],[Solar_Wind_Balance_GWh]]+Analysis[[#This Row],[Initial_Storage_GWh]],0))</f>
        <v>0</v>
      </c>
      <c r="D3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762999999999998</v>
      </c>
      <c r="E35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70" spans="1:5" x14ac:dyDescent="0.25">
      <c r="A3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29999999999997</v>
      </c>
      <c r="B3570" s="15">
        <f t="shared" si="83"/>
        <v>42.762999999999998</v>
      </c>
      <c r="C3570" s="15">
        <f>IF(Analysis[[#This Row],[Solar_Wind_Balance_GWh]]&gt;0,Analysis[[#This Row],[Solar_Wind_Balance_GWh]],MIN(Analysis[[#This Row],[Solar_Wind_Balance_GWh]]+Analysis[[#This Row],[Initial_Storage_GWh]],0))</f>
        <v>0</v>
      </c>
      <c r="D3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28</v>
      </c>
      <c r="E3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71" spans="1:5" x14ac:dyDescent="0.25">
      <c r="A3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59999999999997</v>
      </c>
      <c r="B3571" s="14">
        <f t="shared" si="83"/>
        <v>38.28</v>
      </c>
      <c r="C3571" s="14">
        <f>IF(Analysis[[#This Row],[Solar_Wind_Balance_GWh]]&gt;0,Analysis[[#This Row],[Solar_Wind_Balance_GWh]],MIN(Analysis[[#This Row],[Solar_Wind_Balance_GWh]]+Analysis[[#This Row],[Initial_Storage_GWh]],0))</f>
        <v>0</v>
      </c>
      <c r="D3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414000000000001</v>
      </c>
      <c r="E3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72" spans="1:5" x14ac:dyDescent="0.25">
      <c r="A3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14999999999996</v>
      </c>
      <c r="B3572" s="15">
        <f t="shared" si="83"/>
        <v>33.414000000000001</v>
      </c>
      <c r="C3572" s="15">
        <f>IF(Analysis[[#This Row],[Solar_Wind_Balance_GWh]]&gt;0,Analysis[[#This Row],[Solar_Wind_Balance_GWh]],MIN(Analysis[[#This Row],[Solar_Wind_Balance_GWh]]+Analysis[[#This Row],[Initial_Storage_GWh]],0))</f>
        <v>0</v>
      </c>
      <c r="D3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682500000000001</v>
      </c>
      <c r="E3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73" spans="1:5" x14ac:dyDescent="0.25">
      <c r="A3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80000000000004</v>
      </c>
      <c r="B3573" s="14">
        <f t="shared" si="83"/>
        <v>28.682500000000001</v>
      </c>
      <c r="C3573" s="14">
        <f>IF(Analysis[[#This Row],[Solar_Wind_Balance_GWh]]&gt;0,Analysis[[#This Row],[Solar_Wind_Balance_GWh]],MIN(Analysis[[#This Row],[Solar_Wind_Balance_GWh]]+Analysis[[#This Row],[Initial_Storage_GWh]],0))</f>
        <v>0</v>
      </c>
      <c r="D3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484500000000001</v>
      </c>
      <c r="E3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74" spans="1:5" x14ac:dyDescent="0.25">
      <c r="A3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64999999999997</v>
      </c>
      <c r="B3574" s="15">
        <f t="shared" si="83"/>
        <v>23.484500000000001</v>
      </c>
      <c r="C3574" s="15">
        <f>IF(Analysis[[#This Row],[Solar_Wind_Balance_GWh]]&gt;0,Analysis[[#This Row],[Solar_Wind_Balance_GWh]],MIN(Analysis[[#This Row],[Solar_Wind_Balance_GWh]]+Analysis[[#This Row],[Initial_Storage_GWh]],0))</f>
        <v>0</v>
      </c>
      <c r="D3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508000000000003</v>
      </c>
      <c r="E3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75" spans="1:5" x14ac:dyDescent="0.25">
      <c r="A3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8</v>
      </c>
      <c r="B3575" s="14">
        <f t="shared" si="83"/>
        <v>18.508000000000003</v>
      </c>
      <c r="C3575" s="14">
        <f>IF(Analysis[[#This Row],[Solar_Wind_Balance_GWh]]&gt;0,Analysis[[#This Row],[Solar_Wind_Balance_GWh]],MIN(Analysis[[#This Row],[Solar_Wind_Balance_GWh]]+Analysis[[#This Row],[Initial_Storage_GWh]],0))</f>
        <v>0</v>
      </c>
      <c r="D3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750000000000004</v>
      </c>
      <c r="E35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76" spans="1:5" x14ac:dyDescent="0.25">
      <c r="A3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24999999999997</v>
      </c>
      <c r="B3576" s="15">
        <f t="shared" si="83"/>
        <v>13.750000000000004</v>
      </c>
      <c r="C3576" s="15">
        <f>IF(Analysis[[#This Row],[Solar_Wind_Balance_GWh]]&gt;0,Analysis[[#This Row],[Solar_Wind_Balance_GWh]],MIN(Analysis[[#This Row],[Solar_Wind_Balance_GWh]]+Analysis[[#This Row],[Initial_Storage_GWh]],0))</f>
        <v>0</v>
      </c>
      <c r="D3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0075000000000038</v>
      </c>
      <c r="E35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77" spans="1:5" x14ac:dyDescent="0.25">
      <c r="A3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39999999999996</v>
      </c>
      <c r="B3577" s="14">
        <f t="shared" si="83"/>
        <v>9.0075000000000038</v>
      </c>
      <c r="C3577" s="14">
        <f>IF(Analysis[[#This Row],[Solar_Wind_Balance_GWh]]&gt;0,Analysis[[#This Row],[Solar_Wind_Balance_GWh]],MIN(Analysis[[#This Row],[Solar_Wind_Balance_GWh]]+Analysis[[#This Row],[Initial_Storage_GWh]],0))</f>
        <v>0</v>
      </c>
      <c r="D3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6735000000000042</v>
      </c>
      <c r="E35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78" spans="1:5" x14ac:dyDescent="0.25">
      <c r="A3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49999999999998</v>
      </c>
      <c r="B3578" s="15">
        <f t="shared" si="83"/>
        <v>4.6735000000000042</v>
      </c>
      <c r="C3578" s="15">
        <f>IF(Analysis[[#This Row],[Solar_Wind_Balance_GWh]]&gt;0,Analysis[[#This Row],[Solar_Wind_Balance_GWh]],MIN(Analysis[[#This Row],[Solar_Wind_Balance_GWh]]+Analysis[[#This Row],[Initial_Storage_GWh]],0))</f>
        <v>0</v>
      </c>
      <c r="D3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57850000000000446</v>
      </c>
      <c r="E35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79" spans="1:5" x14ac:dyDescent="0.25">
      <c r="A3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2</v>
      </c>
      <c r="B3579" s="14">
        <f t="shared" si="83"/>
        <v>0.57850000000000446</v>
      </c>
      <c r="C3579" s="14">
        <f>IF(Analysis[[#This Row],[Solar_Wind_Balance_GWh]]&gt;0,Analysis[[#This Row],[Solar_Wind_Balance_GWh]],MIN(Analysis[[#This Row],[Solar_Wind_Balance_GWh]]+Analysis[[#This Row],[Initial_Storage_GWh]],0))</f>
        <v>-3.1234999999999955</v>
      </c>
      <c r="D3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5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80" spans="1:5" x14ac:dyDescent="0.25">
      <c r="A3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</v>
      </c>
      <c r="B3580" s="15">
        <f t="shared" si="83"/>
        <v>0</v>
      </c>
      <c r="C3580" s="15">
        <f>IF(Analysis[[#This Row],[Solar_Wind_Balance_GWh]]&gt;0,Analysis[[#This Row],[Solar_Wind_Balance_GWh]],MIN(Analysis[[#This Row],[Solar_Wind_Balance_GWh]]+Analysis[[#This Row],[Initial_Storage_GWh]],0))</f>
        <v>-3.56</v>
      </c>
      <c r="D3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5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81" spans="1:5" x14ac:dyDescent="0.25">
      <c r="A3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04999999999998</v>
      </c>
      <c r="B3581" s="14">
        <f t="shared" si="83"/>
        <v>0</v>
      </c>
      <c r="C3581" s="14">
        <f>IF(Analysis[[#This Row],[Solar_Wind_Balance_GWh]]&gt;0,Analysis[[#This Row],[Solar_Wind_Balance_GWh]],MIN(Analysis[[#This Row],[Solar_Wind_Balance_GWh]]+Analysis[[#This Row],[Initial_Storage_GWh]],0))</f>
        <v>-3.8904999999999998</v>
      </c>
      <c r="D3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5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82" spans="1:5" x14ac:dyDescent="0.25">
      <c r="A3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55</v>
      </c>
      <c r="B3582" s="15">
        <f t="shared" si="83"/>
        <v>0</v>
      </c>
      <c r="C3582" s="15">
        <f>IF(Analysis[[#This Row],[Solar_Wind_Balance_GWh]]&gt;0,Analysis[[#This Row],[Solar_Wind_Balance_GWh]],MIN(Analysis[[#This Row],[Solar_Wind_Balance_GWh]]+Analysis[[#This Row],[Initial_Storage_GWh]],0))</f>
        <v>-4.2355</v>
      </c>
      <c r="D3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5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83" spans="1:5" x14ac:dyDescent="0.25">
      <c r="A3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29999999999998</v>
      </c>
      <c r="B3583" s="14">
        <f t="shared" si="83"/>
        <v>0</v>
      </c>
      <c r="C3583" s="14">
        <f>IF(Analysis[[#This Row],[Solar_Wind_Balance_GWh]]&gt;0,Analysis[[#This Row],[Solar_Wind_Balance_GWh]],MIN(Analysis[[#This Row],[Solar_Wind_Balance_GWh]]+Analysis[[#This Row],[Initial_Storage_GWh]],0))</f>
        <v>-3.4329999999999998</v>
      </c>
      <c r="D3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5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84" spans="1:5" x14ac:dyDescent="0.25">
      <c r="A3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75000000000002</v>
      </c>
      <c r="B3584" s="15">
        <f t="shared" si="83"/>
        <v>0</v>
      </c>
      <c r="C3584" s="15">
        <f>IF(Analysis[[#This Row],[Solar_Wind_Balance_GWh]]&gt;0,Analysis[[#This Row],[Solar_Wind_Balance_GWh]],MIN(Analysis[[#This Row],[Solar_Wind_Balance_GWh]]+Analysis[[#This Row],[Initial_Storage_GWh]],0))</f>
        <v>-2.9075000000000002</v>
      </c>
      <c r="D3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5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85" spans="1:5" x14ac:dyDescent="0.25">
      <c r="A3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34999999999998</v>
      </c>
      <c r="B3585" s="14">
        <f t="shared" si="83"/>
        <v>0</v>
      </c>
      <c r="C3585" s="14">
        <f>IF(Analysis[[#This Row],[Solar_Wind_Balance_GWh]]&gt;0,Analysis[[#This Row],[Solar_Wind_Balance_GWh]],MIN(Analysis[[#This Row],[Solar_Wind_Balance_GWh]]+Analysis[[#This Row],[Initial_Storage_GWh]],0))</f>
        <v>-3.1934999999999998</v>
      </c>
      <c r="D3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5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86" spans="1:5" x14ac:dyDescent="0.25">
      <c r="A3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19999999999999</v>
      </c>
      <c r="B3586" s="15">
        <f t="shared" si="83"/>
        <v>0</v>
      </c>
      <c r="C3586" s="15">
        <f>IF(Analysis[[#This Row],[Solar_Wind_Balance_GWh]]&gt;0,Analysis[[#This Row],[Solar_Wind_Balance_GWh]],MIN(Analysis[[#This Row],[Solar_Wind_Balance_GWh]]+Analysis[[#This Row],[Initial_Storage_GWh]],0))</f>
        <v>-3.1019999999999999</v>
      </c>
      <c r="D3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5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87" spans="1:5" x14ac:dyDescent="0.25">
      <c r="A3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8</v>
      </c>
      <c r="B3587" s="14">
        <f t="shared" si="83"/>
        <v>0</v>
      </c>
      <c r="C3587" s="14">
        <f>IF(Analysis[[#This Row],[Solar_Wind_Balance_GWh]]&gt;0,Analysis[[#This Row],[Solar_Wind_Balance_GWh]],MIN(Analysis[[#This Row],[Solar_Wind_Balance_GWh]]+Analysis[[#This Row],[Initial_Storage_GWh]],0))</f>
        <v>-3.048</v>
      </c>
      <c r="D3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5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88" spans="1:5" x14ac:dyDescent="0.25">
      <c r="A3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35</v>
      </c>
      <c r="B3588" s="15">
        <f t="shared" ref="B3588:B3651" si="84">D3587</f>
        <v>0</v>
      </c>
      <c r="C3588" s="15">
        <f>IF(Analysis[[#This Row],[Solar_Wind_Balance_GWh]]&gt;0,Analysis[[#This Row],[Solar_Wind_Balance_GWh]],MIN(Analysis[[#This Row],[Solar_Wind_Balance_GWh]]+Analysis[[#This Row],[Initial_Storage_GWh]],0))</f>
        <v>-3.4535</v>
      </c>
      <c r="D3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5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89" spans="1:5" x14ac:dyDescent="0.25">
      <c r="A3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7</v>
      </c>
      <c r="B3589" s="14">
        <f t="shared" si="84"/>
        <v>0</v>
      </c>
      <c r="C3589" s="14">
        <f>IF(Analysis[[#This Row],[Solar_Wind_Balance_GWh]]&gt;0,Analysis[[#This Row],[Solar_Wind_Balance_GWh]],MIN(Analysis[[#This Row],[Solar_Wind_Balance_GWh]]+Analysis[[#This Row],[Initial_Storage_GWh]],0))</f>
        <v>-3.347</v>
      </c>
      <c r="D3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5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90" spans="1:5" x14ac:dyDescent="0.25">
      <c r="A3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5</v>
      </c>
      <c r="B3590" s="15">
        <f t="shared" si="84"/>
        <v>0</v>
      </c>
      <c r="C3590" s="15">
        <f>IF(Analysis[[#This Row],[Solar_Wind_Balance_GWh]]&gt;0,Analysis[[#This Row],[Solar_Wind_Balance_GWh]],MIN(Analysis[[#This Row],[Solar_Wind_Balance_GWh]]+Analysis[[#This Row],[Initial_Storage_GWh]],0))</f>
        <v>-2.915</v>
      </c>
      <c r="D3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5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91" spans="1:5" x14ac:dyDescent="0.25">
      <c r="A3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09999999999999</v>
      </c>
      <c r="B3591" s="14">
        <f t="shared" si="84"/>
        <v>0</v>
      </c>
      <c r="C3591" s="14">
        <f>IF(Analysis[[#This Row],[Solar_Wind_Balance_GWh]]&gt;0,Analysis[[#This Row],[Solar_Wind_Balance_GWh]],MIN(Analysis[[#This Row],[Solar_Wind_Balance_GWh]]+Analysis[[#This Row],[Initial_Storage_GWh]],0))</f>
        <v>-3.2509999999999999</v>
      </c>
      <c r="D3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5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92" spans="1:5" x14ac:dyDescent="0.25">
      <c r="A3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59999999999999</v>
      </c>
      <c r="B3592" s="15">
        <f t="shared" si="84"/>
        <v>0</v>
      </c>
      <c r="C3592" s="15">
        <f>IF(Analysis[[#This Row],[Solar_Wind_Balance_GWh]]&gt;0,Analysis[[#This Row],[Solar_Wind_Balance_GWh]],MIN(Analysis[[#This Row],[Solar_Wind_Balance_GWh]]+Analysis[[#This Row],[Initial_Storage_GWh]],0))</f>
        <v>-3.8959999999999999</v>
      </c>
      <c r="D3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5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93" spans="1:5" x14ac:dyDescent="0.25">
      <c r="A3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80000000000002</v>
      </c>
      <c r="B3593" s="14">
        <f t="shared" si="84"/>
        <v>0</v>
      </c>
      <c r="C3593" s="14">
        <f>IF(Analysis[[#This Row],[Solar_Wind_Balance_GWh]]&gt;0,Analysis[[#This Row],[Solar_Wind_Balance_GWh]],MIN(Analysis[[#This Row],[Solar_Wind_Balance_GWh]]+Analysis[[#This Row],[Initial_Storage_GWh]],0))</f>
        <v>-3.6880000000000002</v>
      </c>
      <c r="D3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5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94" spans="1:5" x14ac:dyDescent="0.25">
      <c r="A3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95000000000002</v>
      </c>
      <c r="B3594" s="15">
        <f t="shared" si="84"/>
        <v>0</v>
      </c>
      <c r="C3594" s="15">
        <f>IF(Analysis[[#This Row],[Solar_Wind_Balance_GWh]]&gt;0,Analysis[[#This Row],[Solar_Wind_Balance_GWh]],MIN(Analysis[[#This Row],[Solar_Wind_Balance_GWh]]+Analysis[[#This Row],[Initial_Storage_GWh]],0))</f>
        <v>-2.4195000000000002</v>
      </c>
      <c r="D3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5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95" spans="1:5" x14ac:dyDescent="0.25">
      <c r="A3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650000000000002</v>
      </c>
      <c r="B3595" s="14">
        <f t="shared" si="84"/>
        <v>0</v>
      </c>
      <c r="C3595" s="14">
        <f>IF(Analysis[[#This Row],[Solar_Wind_Balance_GWh]]&gt;0,Analysis[[#This Row],[Solar_Wind_Balance_GWh]],MIN(Analysis[[#This Row],[Solar_Wind_Balance_GWh]]+Analysis[[#This Row],[Initial_Storage_GWh]],0))</f>
        <v>-0.70650000000000002</v>
      </c>
      <c r="D3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5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96" spans="1:5" x14ac:dyDescent="0.25">
      <c r="A3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09999999999999</v>
      </c>
      <c r="B3596" s="15">
        <f t="shared" si="84"/>
        <v>0</v>
      </c>
      <c r="C3596" s="15">
        <f>IF(Analysis[[#This Row],[Solar_Wind_Balance_GWh]]&gt;0,Analysis[[#This Row],[Solar_Wind_Balance_GWh]],MIN(Analysis[[#This Row],[Solar_Wind_Balance_GWh]]+Analysis[[#This Row],[Initial_Storage_GWh]],0))</f>
        <v>1.7609999999999999</v>
      </c>
      <c r="D3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2679199999999999</v>
      </c>
      <c r="E35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97" spans="1:5" x14ac:dyDescent="0.25">
      <c r="A3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05000000000001</v>
      </c>
      <c r="B3597" s="14">
        <f t="shared" si="84"/>
        <v>1.2679199999999999</v>
      </c>
      <c r="C3597" s="14">
        <f>IF(Analysis[[#This Row],[Solar_Wind_Balance_GWh]]&gt;0,Analysis[[#This Row],[Solar_Wind_Balance_GWh]],MIN(Analysis[[#This Row],[Solar_Wind_Balance_GWh]]+Analysis[[#This Row],[Initial_Storage_GWh]],0))</f>
        <v>3.2105000000000001</v>
      </c>
      <c r="D3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5794800000000002</v>
      </c>
      <c r="E35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98" spans="1:5" x14ac:dyDescent="0.25">
      <c r="A3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60000000000002</v>
      </c>
      <c r="B3598" s="15">
        <f t="shared" si="84"/>
        <v>3.5794800000000002</v>
      </c>
      <c r="C3598" s="15">
        <f>IF(Analysis[[#This Row],[Solar_Wind_Balance_GWh]]&gt;0,Analysis[[#This Row],[Solar_Wind_Balance_GWh]],MIN(Analysis[[#This Row],[Solar_Wind_Balance_GWh]]+Analysis[[#This Row],[Initial_Storage_GWh]],0))</f>
        <v>4.1760000000000002</v>
      </c>
      <c r="D3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5861999999999998</v>
      </c>
      <c r="E3598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3599" spans="1:5" x14ac:dyDescent="0.25">
      <c r="A3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74999999999996</v>
      </c>
      <c r="B3599" s="14">
        <f t="shared" si="84"/>
        <v>6.5861999999999998</v>
      </c>
      <c r="C3599" s="14">
        <f>IF(Analysis[[#This Row],[Solar_Wind_Balance_GWh]]&gt;0,Analysis[[#This Row],[Solar_Wind_Balance_GWh]],MIN(Analysis[[#This Row],[Solar_Wind_Balance_GWh]]+Analysis[[#This Row],[Initial_Storage_GWh]],0))</f>
        <v>5.2074999999999996</v>
      </c>
      <c r="D3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335599999999999</v>
      </c>
      <c r="E35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00" spans="1:5" x14ac:dyDescent="0.25">
      <c r="A3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70000000000003</v>
      </c>
      <c r="B3600" s="15">
        <f t="shared" si="84"/>
        <v>10.335599999999999</v>
      </c>
      <c r="C3600" s="15">
        <f>IF(Analysis[[#This Row],[Solar_Wind_Balance_GWh]]&gt;0,Analysis[[#This Row],[Solar_Wind_Balance_GWh]],MIN(Analysis[[#This Row],[Solar_Wind_Balance_GWh]]+Analysis[[#This Row],[Initial_Storage_GWh]],0))</f>
        <v>6.1870000000000003</v>
      </c>
      <c r="D3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790240000000001</v>
      </c>
      <c r="E3600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3601" spans="1:5" x14ac:dyDescent="0.25">
      <c r="A3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65000000000001</v>
      </c>
      <c r="B3601" s="14">
        <f t="shared" si="84"/>
        <v>14.790240000000001</v>
      </c>
      <c r="C3601" s="14">
        <f>IF(Analysis[[#This Row],[Solar_Wind_Balance_GWh]]&gt;0,Analysis[[#This Row],[Solar_Wind_Balance_GWh]],MIN(Analysis[[#This Row],[Solar_Wind_Balance_GWh]]+Analysis[[#This Row],[Initial_Storage_GWh]],0))</f>
        <v>7.2065000000000001</v>
      </c>
      <c r="D3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978920000000002</v>
      </c>
      <c r="E3601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3602" spans="1:5" x14ac:dyDescent="0.25">
      <c r="A3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10000000000007</v>
      </c>
      <c r="B3602" s="15">
        <f t="shared" si="84"/>
        <v>19.978920000000002</v>
      </c>
      <c r="C3602" s="15">
        <f>IF(Analysis[[#This Row],[Solar_Wind_Balance_GWh]]&gt;0,Analysis[[#This Row],[Solar_Wind_Balance_GWh]],MIN(Analysis[[#This Row],[Solar_Wind_Balance_GWh]]+Analysis[[#This Row],[Initial_Storage_GWh]],0))</f>
        <v>8.3610000000000007</v>
      </c>
      <c r="D3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998840000000001</v>
      </c>
      <c r="E3602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3603" spans="1:5" x14ac:dyDescent="0.25">
      <c r="A3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94999999999995</v>
      </c>
      <c r="B3603" s="14">
        <f t="shared" si="84"/>
        <v>25.998840000000001</v>
      </c>
      <c r="C3603" s="14">
        <f>IF(Analysis[[#This Row],[Solar_Wind_Balance_GWh]]&gt;0,Analysis[[#This Row],[Solar_Wind_Balance_GWh]],MIN(Analysis[[#This Row],[Solar_Wind_Balance_GWh]]+Analysis[[#This Row],[Initial_Storage_GWh]],0))</f>
        <v>9.1594999999999995</v>
      </c>
      <c r="D3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593679999999999</v>
      </c>
      <c r="E3603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3604" spans="1:5" x14ac:dyDescent="0.25">
      <c r="A3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04999999999996</v>
      </c>
      <c r="B3604" s="15">
        <f t="shared" si="84"/>
        <v>32.593679999999999</v>
      </c>
      <c r="C3604" s="15">
        <f>IF(Analysis[[#This Row],[Solar_Wind_Balance_GWh]]&gt;0,Analysis[[#This Row],[Solar_Wind_Balance_GWh]],MIN(Analysis[[#This Row],[Solar_Wind_Balance_GWh]]+Analysis[[#This Row],[Initial_Storage_GWh]],0))</f>
        <v>9.3804999999999996</v>
      </c>
      <c r="D3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347639999999998</v>
      </c>
      <c r="E36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05" spans="1:5" x14ac:dyDescent="0.25">
      <c r="A3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979999999999993</v>
      </c>
      <c r="B3605" s="14">
        <f t="shared" si="84"/>
        <v>39.347639999999998</v>
      </c>
      <c r="C3605" s="14">
        <f>IF(Analysis[[#This Row],[Solar_Wind_Balance_GWh]]&gt;0,Analysis[[#This Row],[Solar_Wind_Balance_GWh]],MIN(Analysis[[#This Row],[Solar_Wind_Balance_GWh]]+Analysis[[#This Row],[Initial_Storage_GWh]],0))</f>
        <v>9.4979999999999993</v>
      </c>
      <c r="D3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186199999999999</v>
      </c>
      <c r="E3605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3606" spans="1:5" x14ac:dyDescent="0.25">
      <c r="A3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</v>
      </c>
      <c r="B3606" s="15">
        <f t="shared" si="84"/>
        <v>46.186199999999999</v>
      </c>
      <c r="C3606" s="15">
        <f>IF(Analysis[[#This Row],[Solar_Wind_Balance_GWh]]&gt;0,Analysis[[#This Row],[Solar_Wind_Balance_GWh]],MIN(Analysis[[#This Row],[Solar_Wind_Balance_GWh]]+Analysis[[#This Row],[Initial_Storage_GWh]],0))</f>
        <v>9.9</v>
      </c>
      <c r="D3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06" s="15">
        <f>IF(Analysis[[#This Row],[Solar_Wind_Balance_GWh]]&gt;0,Analysis[[#This Row],[Solar_Wind_Balance_GWh]]-((Analysis[[#This Row],[Final_Storage_GWh]]-Analysis[[#This Row],[Initial_Storage_GWh]])/efficiency),0)</f>
        <v>4.6030555555555548</v>
      </c>
    </row>
    <row r="3607" spans="1:5" x14ac:dyDescent="0.25">
      <c r="A3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9</v>
      </c>
      <c r="B3607" s="14">
        <f t="shared" si="84"/>
        <v>50</v>
      </c>
      <c r="C3607" s="14">
        <f>IF(Analysis[[#This Row],[Solar_Wind_Balance_GWh]]&gt;0,Analysis[[#This Row],[Solar_Wind_Balance_GWh]],MIN(Analysis[[#This Row],[Solar_Wind_Balance_GWh]]+Analysis[[#This Row],[Initial_Storage_GWh]],0))</f>
        <v>10.209</v>
      </c>
      <c r="D3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07" s="14">
        <f>IF(Analysis[[#This Row],[Solar_Wind_Balance_GWh]]&gt;0,Analysis[[#This Row],[Solar_Wind_Balance_GWh]]-((Analysis[[#This Row],[Final_Storage_GWh]]-Analysis[[#This Row],[Initial_Storage_GWh]])/efficiency),0)</f>
        <v>10.209</v>
      </c>
    </row>
    <row r="3608" spans="1:5" x14ac:dyDescent="0.25">
      <c r="A3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99999999999993</v>
      </c>
      <c r="B3608" s="15">
        <f t="shared" si="84"/>
        <v>50</v>
      </c>
      <c r="C3608" s="15">
        <f>IF(Analysis[[#This Row],[Solar_Wind_Balance_GWh]]&gt;0,Analysis[[#This Row],[Solar_Wind_Balance_GWh]],MIN(Analysis[[#This Row],[Solar_Wind_Balance_GWh]]+Analysis[[#This Row],[Initial_Storage_GWh]],0))</f>
        <v>9.6999999999999993</v>
      </c>
      <c r="D3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08" s="15">
        <f>IF(Analysis[[#This Row],[Solar_Wind_Balance_GWh]]&gt;0,Analysis[[#This Row],[Solar_Wind_Balance_GWh]]-((Analysis[[#This Row],[Final_Storage_GWh]]-Analysis[[#This Row],[Initial_Storage_GWh]])/efficiency),0)</f>
        <v>9.6999999999999993</v>
      </c>
    </row>
    <row r="3609" spans="1:5" x14ac:dyDescent="0.25">
      <c r="A3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055</v>
      </c>
      <c r="B3609" s="14">
        <f t="shared" si="84"/>
        <v>50</v>
      </c>
      <c r="C3609" s="14">
        <f>IF(Analysis[[#This Row],[Solar_Wind_Balance_GWh]]&gt;0,Analysis[[#This Row],[Solar_Wind_Balance_GWh]],MIN(Analysis[[#This Row],[Solar_Wind_Balance_GWh]]+Analysis[[#This Row],[Initial_Storage_GWh]],0))</f>
        <v>9.9055</v>
      </c>
      <c r="D3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09" s="14">
        <f>IF(Analysis[[#This Row],[Solar_Wind_Balance_GWh]]&gt;0,Analysis[[#This Row],[Solar_Wind_Balance_GWh]]-((Analysis[[#This Row],[Final_Storage_GWh]]-Analysis[[#This Row],[Initial_Storage_GWh]])/efficiency),0)</f>
        <v>9.9055</v>
      </c>
    </row>
    <row r="3610" spans="1:5" x14ac:dyDescent="0.25">
      <c r="A3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45</v>
      </c>
      <c r="B3610" s="15">
        <f t="shared" si="84"/>
        <v>50</v>
      </c>
      <c r="C3610" s="15">
        <f>IF(Analysis[[#This Row],[Solar_Wind_Balance_GWh]]&gt;0,Analysis[[#This Row],[Solar_Wind_Balance_GWh]],MIN(Analysis[[#This Row],[Solar_Wind_Balance_GWh]]+Analysis[[#This Row],[Initial_Storage_GWh]],0))</f>
        <v>10.3645</v>
      </c>
      <c r="D3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10" s="15">
        <f>IF(Analysis[[#This Row],[Solar_Wind_Balance_GWh]]&gt;0,Analysis[[#This Row],[Solar_Wind_Balance_GWh]]-((Analysis[[#This Row],[Final_Storage_GWh]]-Analysis[[#This Row],[Initial_Storage_GWh]])/efficiency),0)</f>
        <v>10.3645</v>
      </c>
    </row>
    <row r="3611" spans="1:5" x14ac:dyDescent="0.25">
      <c r="A3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7500000000001</v>
      </c>
      <c r="B3611" s="14">
        <f t="shared" si="84"/>
        <v>50</v>
      </c>
      <c r="C3611" s="14">
        <f>IF(Analysis[[#This Row],[Solar_Wind_Balance_GWh]]&gt;0,Analysis[[#This Row],[Solar_Wind_Balance_GWh]],MIN(Analysis[[#This Row],[Solar_Wind_Balance_GWh]]+Analysis[[#This Row],[Initial_Storage_GWh]],0))</f>
        <v>10.067500000000001</v>
      </c>
      <c r="D3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11" s="14">
        <f>IF(Analysis[[#This Row],[Solar_Wind_Balance_GWh]]&gt;0,Analysis[[#This Row],[Solar_Wind_Balance_GWh]]-((Analysis[[#This Row],[Final_Storage_GWh]]-Analysis[[#This Row],[Initial_Storage_GWh]])/efficiency),0)</f>
        <v>10.067500000000001</v>
      </c>
    </row>
    <row r="3612" spans="1:5" x14ac:dyDescent="0.25">
      <c r="A3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35000000000002</v>
      </c>
      <c r="B3612" s="15">
        <f t="shared" si="84"/>
        <v>50</v>
      </c>
      <c r="C3612" s="15">
        <f>IF(Analysis[[#This Row],[Solar_Wind_Balance_GWh]]&gt;0,Analysis[[#This Row],[Solar_Wind_Balance_GWh]],MIN(Analysis[[#This Row],[Solar_Wind_Balance_GWh]]+Analysis[[#This Row],[Initial_Storage_GWh]],0))</f>
        <v>9.6135000000000002</v>
      </c>
      <c r="D3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12" s="15">
        <f>IF(Analysis[[#This Row],[Solar_Wind_Balance_GWh]]&gt;0,Analysis[[#This Row],[Solar_Wind_Balance_GWh]]-((Analysis[[#This Row],[Final_Storage_GWh]]-Analysis[[#This Row],[Initial_Storage_GWh]])/efficiency),0)</f>
        <v>9.6135000000000002</v>
      </c>
    </row>
    <row r="3613" spans="1:5" x14ac:dyDescent="0.25">
      <c r="A3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75000000000007</v>
      </c>
      <c r="B3613" s="14">
        <f t="shared" si="84"/>
        <v>50</v>
      </c>
      <c r="C3613" s="14">
        <f>IF(Analysis[[#This Row],[Solar_Wind_Balance_GWh]]&gt;0,Analysis[[#This Row],[Solar_Wind_Balance_GWh]],MIN(Analysis[[#This Row],[Solar_Wind_Balance_GWh]]+Analysis[[#This Row],[Initial_Storage_GWh]],0))</f>
        <v>8.9875000000000007</v>
      </c>
      <c r="D3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13" s="14">
        <f>IF(Analysis[[#This Row],[Solar_Wind_Balance_GWh]]&gt;0,Analysis[[#This Row],[Solar_Wind_Balance_GWh]]-((Analysis[[#This Row],[Final_Storage_GWh]]-Analysis[[#This Row],[Initial_Storage_GWh]])/efficiency),0)</f>
        <v>8.9875000000000007</v>
      </c>
    </row>
    <row r="3614" spans="1:5" x14ac:dyDescent="0.25">
      <c r="A3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95000000000008</v>
      </c>
      <c r="B3614" s="15">
        <f t="shared" si="84"/>
        <v>50</v>
      </c>
      <c r="C3614" s="15">
        <f>IF(Analysis[[#This Row],[Solar_Wind_Balance_GWh]]&gt;0,Analysis[[#This Row],[Solar_Wind_Balance_GWh]],MIN(Analysis[[#This Row],[Solar_Wind_Balance_GWh]]+Analysis[[#This Row],[Initial_Storage_GWh]],0))</f>
        <v>8.8495000000000008</v>
      </c>
      <c r="D3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14" s="15">
        <f>IF(Analysis[[#This Row],[Solar_Wind_Balance_GWh]]&gt;0,Analysis[[#This Row],[Solar_Wind_Balance_GWh]]-((Analysis[[#This Row],[Final_Storage_GWh]]-Analysis[[#This Row],[Initial_Storage_GWh]])/efficiency),0)</f>
        <v>8.8495000000000008</v>
      </c>
    </row>
    <row r="3615" spans="1:5" x14ac:dyDescent="0.25">
      <c r="A3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90000000000003</v>
      </c>
      <c r="B3615" s="14">
        <f t="shared" si="84"/>
        <v>50</v>
      </c>
      <c r="C3615" s="14">
        <f>IF(Analysis[[#This Row],[Solar_Wind_Balance_GWh]]&gt;0,Analysis[[#This Row],[Solar_Wind_Balance_GWh]],MIN(Analysis[[#This Row],[Solar_Wind_Balance_GWh]]+Analysis[[#This Row],[Initial_Storage_GWh]],0))</f>
        <v>8.2590000000000003</v>
      </c>
      <c r="D3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15" s="14">
        <f>IF(Analysis[[#This Row],[Solar_Wind_Balance_GWh]]&gt;0,Analysis[[#This Row],[Solar_Wind_Balance_GWh]]-((Analysis[[#This Row],[Final_Storage_GWh]]-Analysis[[#This Row],[Initial_Storage_GWh]])/efficiency),0)</f>
        <v>8.2590000000000003</v>
      </c>
    </row>
    <row r="3616" spans="1:5" x14ac:dyDescent="0.25">
      <c r="A3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10000000000008</v>
      </c>
      <c r="B3616" s="15">
        <f t="shared" si="84"/>
        <v>50</v>
      </c>
      <c r="C3616" s="15">
        <f>IF(Analysis[[#This Row],[Solar_Wind_Balance_GWh]]&gt;0,Analysis[[#This Row],[Solar_Wind_Balance_GWh]],MIN(Analysis[[#This Row],[Solar_Wind_Balance_GWh]]+Analysis[[#This Row],[Initial_Storage_GWh]],0))</f>
        <v>8.2710000000000008</v>
      </c>
      <c r="D3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16" s="15">
        <f>IF(Analysis[[#This Row],[Solar_Wind_Balance_GWh]]&gt;0,Analysis[[#This Row],[Solar_Wind_Balance_GWh]]-((Analysis[[#This Row],[Final_Storage_GWh]]-Analysis[[#This Row],[Initial_Storage_GWh]])/efficiency),0)</f>
        <v>8.2710000000000008</v>
      </c>
    </row>
    <row r="3617" spans="1:5" x14ac:dyDescent="0.25">
      <c r="A3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34999999999997</v>
      </c>
      <c r="B3617" s="14">
        <f t="shared" si="84"/>
        <v>50</v>
      </c>
      <c r="C3617" s="14">
        <f>IF(Analysis[[#This Row],[Solar_Wind_Balance_GWh]]&gt;0,Analysis[[#This Row],[Solar_Wind_Balance_GWh]],MIN(Analysis[[#This Row],[Solar_Wind_Balance_GWh]]+Analysis[[#This Row],[Initial_Storage_GWh]],0))</f>
        <v>9.6334999999999997</v>
      </c>
      <c r="D3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17" s="14">
        <f>IF(Analysis[[#This Row],[Solar_Wind_Balance_GWh]]&gt;0,Analysis[[#This Row],[Solar_Wind_Balance_GWh]]-((Analysis[[#This Row],[Final_Storage_GWh]]-Analysis[[#This Row],[Initial_Storage_GWh]])/efficiency),0)</f>
        <v>9.6334999999999997</v>
      </c>
    </row>
    <row r="3618" spans="1:5" x14ac:dyDescent="0.25">
      <c r="A3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6</v>
      </c>
      <c r="B3618" s="15">
        <f t="shared" si="84"/>
        <v>50</v>
      </c>
      <c r="C3618" s="15">
        <f>IF(Analysis[[#This Row],[Solar_Wind_Balance_GWh]]&gt;0,Analysis[[#This Row],[Solar_Wind_Balance_GWh]],MIN(Analysis[[#This Row],[Solar_Wind_Balance_GWh]]+Analysis[[#This Row],[Initial_Storage_GWh]],0))</f>
        <v>12.516</v>
      </c>
      <c r="D3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18" s="15">
        <f>IF(Analysis[[#This Row],[Solar_Wind_Balance_GWh]]&gt;0,Analysis[[#This Row],[Solar_Wind_Balance_GWh]]-((Analysis[[#This Row],[Final_Storage_GWh]]-Analysis[[#This Row],[Initial_Storage_GWh]])/efficiency),0)</f>
        <v>12.516</v>
      </c>
    </row>
    <row r="3619" spans="1:5" x14ac:dyDescent="0.25">
      <c r="A3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2500000000001</v>
      </c>
      <c r="B3619" s="14">
        <f t="shared" si="84"/>
        <v>50</v>
      </c>
      <c r="C3619" s="14">
        <f>IF(Analysis[[#This Row],[Solar_Wind_Balance_GWh]]&gt;0,Analysis[[#This Row],[Solar_Wind_Balance_GWh]],MIN(Analysis[[#This Row],[Solar_Wind_Balance_GWh]]+Analysis[[#This Row],[Initial_Storage_GWh]],0))</f>
        <v>15.772500000000001</v>
      </c>
      <c r="D3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19" s="14">
        <f>IF(Analysis[[#This Row],[Solar_Wind_Balance_GWh]]&gt;0,Analysis[[#This Row],[Solar_Wind_Balance_GWh]]-((Analysis[[#This Row],[Final_Storage_GWh]]-Analysis[[#This Row],[Initial_Storage_GWh]])/efficiency),0)</f>
        <v>15.772500000000001</v>
      </c>
    </row>
    <row r="3620" spans="1:5" x14ac:dyDescent="0.25">
      <c r="A3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3999999999999</v>
      </c>
      <c r="B3620" s="15">
        <f t="shared" si="84"/>
        <v>50</v>
      </c>
      <c r="C3620" s="15">
        <f>IF(Analysis[[#This Row],[Solar_Wind_Balance_GWh]]&gt;0,Analysis[[#This Row],[Solar_Wind_Balance_GWh]],MIN(Analysis[[#This Row],[Solar_Wind_Balance_GWh]]+Analysis[[#This Row],[Initial_Storage_GWh]],0))</f>
        <v>19.103999999999999</v>
      </c>
      <c r="D3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20" s="15">
        <f>IF(Analysis[[#This Row],[Solar_Wind_Balance_GWh]]&gt;0,Analysis[[#This Row],[Solar_Wind_Balance_GWh]]-((Analysis[[#This Row],[Final_Storage_GWh]]-Analysis[[#This Row],[Initial_Storage_GWh]])/efficiency),0)</f>
        <v>19.103999999999999</v>
      </c>
    </row>
    <row r="3621" spans="1:5" x14ac:dyDescent="0.25">
      <c r="A3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4999999999999</v>
      </c>
      <c r="B3621" s="14">
        <f t="shared" si="84"/>
        <v>50</v>
      </c>
      <c r="C3621" s="14">
        <f>IF(Analysis[[#This Row],[Solar_Wind_Balance_GWh]]&gt;0,Analysis[[#This Row],[Solar_Wind_Balance_GWh]],MIN(Analysis[[#This Row],[Solar_Wind_Balance_GWh]]+Analysis[[#This Row],[Initial_Storage_GWh]],0))</f>
        <v>22.254999999999999</v>
      </c>
      <c r="D3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21" s="14">
        <f>IF(Analysis[[#This Row],[Solar_Wind_Balance_GWh]]&gt;0,Analysis[[#This Row],[Solar_Wind_Balance_GWh]]-((Analysis[[#This Row],[Final_Storage_GWh]]-Analysis[[#This Row],[Initial_Storage_GWh]])/efficiency),0)</f>
        <v>22.254999999999999</v>
      </c>
    </row>
    <row r="3622" spans="1:5" x14ac:dyDescent="0.25">
      <c r="A3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1</v>
      </c>
      <c r="B3622" s="15">
        <f t="shared" si="84"/>
        <v>50</v>
      </c>
      <c r="C3622" s="15">
        <f>IF(Analysis[[#This Row],[Solar_Wind_Balance_GWh]]&gt;0,Analysis[[#This Row],[Solar_Wind_Balance_GWh]],MIN(Analysis[[#This Row],[Solar_Wind_Balance_GWh]]+Analysis[[#This Row],[Initial_Storage_GWh]],0))</f>
        <v>24.971</v>
      </c>
      <c r="D3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22" s="15">
        <f>IF(Analysis[[#This Row],[Solar_Wind_Balance_GWh]]&gt;0,Analysis[[#This Row],[Solar_Wind_Balance_GWh]]-((Analysis[[#This Row],[Final_Storage_GWh]]-Analysis[[#This Row],[Initial_Storage_GWh]])/efficiency),0)</f>
        <v>24.971</v>
      </c>
    </row>
    <row r="3623" spans="1:5" x14ac:dyDescent="0.25">
      <c r="A3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54499999999999</v>
      </c>
      <c r="B3623" s="14">
        <f t="shared" si="84"/>
        <v>50</v>
      </c>
      <c r="C3623" s="14">
        <f>IF(Analysis[[#This Row],[Solar_Wind_Balance_GWh]]&gt;0,Analysis[[#This Row],[Solar_Wind_Balance_GWh]],MIN(Analysis[[#This Row],[Solar_Wind_Balance_GWh]]+Analysis[[#This Row],[Initial_Storage_GWh]],0))</f>
        <v>27.454499999999999</v>
      </c>
      <c r="D3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23" s="14">
        <f>IF(Analysis[[#This Row],[Solar_Wind_Balance_GWh]]&gt;0,Analysis[[#This Row],[Solar_Wind_Balance_GWh]]-((Analysis[[#This Row],[Final_Storage_GWh]]-Analysis[[#This Row],[Initial_Storage_GWh]])/efficiency),0)</f>
        <v>27.454499999999999</v>
      </c>
    </row>
    <row r="3624" spans="1:5" x14ac:dyDescent="0.25">
      <c r="A3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9</v>
      </c>
      <c r="B3624" s="15">
        <f t="shared" si="84"/>
        <v>50</v>
      </c>
      <c r="C3624" s="15">
        <f>IF(Analysis[[#This Row],[Solar_Wind_Balance_GWh]]&gt;0,Analysis[[#This Row],[Solar_Wind_Balance_GWh]],MIN(Analysis[[#This Row],[Solar_Wind_Balance_GWh]]+Analysis[[#This Row],[Initial_Storage_GWh]],0))</f>
        <v>29.19</v>
      </c>
      <c r="D3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24" s="15">
        <f>IF(Analysis[[#This Row],[Solar_Wind_Balance_GWh]]&gt;0,Analysis[[#This Row],[Solar_Wind_Balance_GWh]]-((Analysis[[#This Row],[Final_Storage_GWh]]-Analysis[[#This Row],[Initial_Storage_GWh]])/efficiency),0)</f>
        <v>29.19</v>
      </c>
    </row>
    <row r="3625" spans="1:5" x14ac:dyDescent="0.25">
      <c r="A3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32499999999999</v>
      </c>
      <c r="B3625" s="14">
        <f t="shared" si="84"/>
        <v>50</v>
      </c>
      <c r="C3625" s="14">
        <f>IF(Analysis[[#This Row],[Solar_Wind_Balance_GWh]]&gt;0,Analysis[[#This Row],[Solar_Wind_Balance_GWh]],MIN(Analysis[[#This Row],[Solar_Wind_Balance_GWh]]+Analysis[[#This Row],[Initial_Storage_GWh]],0))</f>
        <v>30.532499999999999</v>
      </c>
      <c r="D3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25" s="14">
        <f>IF(Analysis[[#This Row],[Solar_Wind_Balance_GWh]]&gt;0,Analysis[[#This Row],[Solar_Wind_Balance_GWh]]-((Analysis[[#This Row],[Final_Storage_GWh]]-Analysis[[#This Row],[Initial_Storage_GWh]])/efficiency),0)</f>
        <v>30.532499999999999</v>
      </c>
    </row>
    <row r="3626" spans="1:5" x14ac:dyDescent="0.25">
      <c r="A3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48499999999999</v>
      </c>
      <c r="B3626" s="15">
        <f t="shared" si="84"/>
        <v>50</v>
      </c>
      <c r="C3626" s="15">
        <f>IF(Analysis[[#This Row],[Solar_Wind_Balance_GWh]]&gt;0,Analysis[[#This Row],[Solar_Wind_Balance_GWh]],MIN(Analysis[[#This Row],[Solar_Wind_Balance_GWh]]+Analysis[[#This Row],[Initial_Storage_GWh]],0))</f>
        <v>30.648499999999999</v>
      </c>
      <c r="D3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26" s="15">
        <f>IF(Analysis[[#This Row],[Solar_Wind_Balance_GWh]]&gt;0,Analysis[[#This Row],[Solar_Wind_Balance_GWh]]-((Analysis[[#This Row],[Final_Storage_GWh]]-Analysis[[#This Row],[Initial_Storage_GWh]])/efficiency),0)</f>
        <v>30.648499999999999</v>
      </c>
    </row>
    <row r="3627" spans="1:5" x14ac:dyDescent="0.25">
      <c r="A3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595</v>
      </c>
      <c r="B3627" s="14">
        <f t="shared" si="84"/>
        <v>50</v>
      </c>
      <c r="C3627" s="14">
        <f>IF(Analysis[[#This Row],[Solar_Wind_Balance_GWh]]&gt;0,Analysis[[#This Row],[Solar_Wind_Balance_GWh]],MIN(Analysis[[#This Row],[Solar_Wind_Balance_GWh]]+Analysis[[#This Row],[Initial_Storage_GWh]],0))</f>
        <v>31.0595</v>
      </c>
      <c r="D3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27" s="14">
        <f>IF(Analysis[[#This Row],[Solar_Wind_Balance_GWh]]&gt;0,Analysis[[#This Row],[Solar_Wind_Balance_GWh]]-((Analysis[[#This Row],[Final_Storage_GWh]]-Analysis[[#This Row],[Initial_Storage_GWh]])/efficiency),0)</f>
        <v>31.0595</v>
      </c>
    </row>
    <row r="3628" spans="1:5" x14ac:dyDescent="0.25">
      <c r="A3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05999999999999</v>
      </c>
      <c r="B3628" s="15">
        <f t="shared" si="84"/>
        <v>50</v>
      </c>
      <c r="C3628" s="15">
        <f>IF(Analysis[[#This Row],[Solar_Wind_Balance_GWh]]&gt;0,Analysis[[#This Row],[Solar_Wind_Balance_GWh]],MIN(Analysis[[#This Row],[Solar_Wind_Balance_GWh]]+Analysis[[#This Row],[Initial_Storage_GWh]],0))</f>
        <v>31.405999999999999</v>
      </c>
      <c r="D3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28" s="15">
        <f>IF(Analysis[[#This Row],[Solar_Wind_Balance_GWh]]&gt;0,Analysis[[#This Row],[Solar_Wind_Balance_GWh]]-((Analysis[[#This Row],[Final_Storage_GWh]]-Analysis[[#This Row],[Initial_Storage_GWh]])/efficiency),0)</f>
        <v>31.405999999999999</v>
      </c>
    </row>
    <row r="3629" spans="1:5" x14ac:dyDescent="0.25">
      <c r="A3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79499999999999</v>
      </c>
      <c r="B3629" s="14">
        <f t="shared" si="84"/>
        <v>50</v>
      </c>
      <c r="C3629" s="14">
        <f>IF(Analysis[[#This Row],[Solar_Wind_Balance_GWh]]&gt;0,Analysis[[#This Row],[Solar_Wind_Balance_GWh]],MIN(Analysis[[#This Row],[Solar_Wind_Balance_GWh]]+Analysis[[#This Row],[Initial_Storage_GWh]],0))</f>
        <v>30.779499999999999</v>
      </c>
      <c r="D3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29" s="14">
        <f>IF(Analysis[[#This Row],[Solar_Wind_Balance_GWh]]&gt;0,Analysis[[#This Row],[Solar_Wind_Balance_GWh]]-((Analysis[[#This Row],[Final_Storage_GWh]]-Analysis[[#This Row],[Initial_Storage_GWh]])/efficiency),0)</f>
        <v>30.779499999999999</v>
      </c>
    </row>
    <row r="3630" spans="1:5" x14ac:dyDescent="0.25">
      <c r="A3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205</v>
      </c>
      <c r="B3630" s="15">
        <f t="shared" si="84"/>
        <v>50</v>
      </c>
      <c r="C3630" s="15">
        <f>IF(Analysis[[#This Row],[Solar_Wind_Balance_GWh]]&gt;0,Analysis[[#This Row],[Solar_Wind_Balance_GWh]],MIN(Analysis[[#This Row],[Solar_Wind_Balance_GWh]]+Analysis[[#This Row],[Initial_Storage_GWh]],0))</f>
        <v>29.6205</v>
      </c>
      <c r="D3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30" s="15">
        <f>IF(Analysis[[#This Row],[Solar_Wind_Balance_GWh]]&gt;0,Analysis[[#This Row],[Solar_Wind_Balance_GWh]]-((Analysis[[#This Row],[Final_Storage_GWh]]-Analysis[[#This Row],[Initial_Storage_GWh]])/efficiency),0)</f>
        <v>29.6205</v>
      </c>
    </row>
    <row r="3631" spans="1:5" x14ac:dyDescent="0.25">
      <c r="A3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42500000000001</v>
      </c>
      <c r="B3631" s="14">
        <f t="shared" si="84"/>
        <v>50</v>
      </c>
      <c r="C3631" s="14">
        <f>IF(Analysis[[#This Row],[Solar_Wind_Balance_GWh]]&gt;0,Analysis[[#This Row],[Solar_Wind_Balance_GWh]],MIN(Analysis[[#This Row],[Solar_Wind_Balance_GWh]]+Analysis[[#This Row],[Initial_Storage_GWh]],0))</f>
        <v>28.842500000000001</v>
      </c>
      <c r="D3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31" s="14">
        <f>IF(Analysis[[#This Row],[Solar_Wind_Balance_GWh]]&gt;0,Analysis[[#This Row],[Solar_Wind_Balance_GWh]]-((Analysis[[#This Row],[Final_Storage_GWh]]-Analysis[[#This Row],[Initial_Storage_GWh]])/efficiency),0)</f>
        <v>28.842500000000001</v>
      </c>
    </row>
    <row r="3632" spans="1:5" x14ac:dyDescent="0.25">
      <c r="A3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10499999999999</v>
      </c>
      <c r="B3632" s="15">
        <f t="shared" si="84"/>
        <v>50</v>
      </c>
      <c r="C3632" s="15">
        <f>IF(Analysis[[#This Row],[Solar_Wind_Balance_GWh]]&gt;0,Analysis[[#This Row],[Solar_Wind_Balance_GWh]],MIN(Analysis[[#This Row],[Solar_Wind_Balance_GWh]]+Analysis[[#This Row],[Initial_Storage_GWh]],0))</f>
        <v>26.910499999999999</v>
      </c>
      <c r="D3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32" s="15">
        <f>IF(Analysis[[#This Row],[Solar_Wind_Balance_GWh]]&gt;0,Analysis[[#This Row],[Solar_Wind_Balance_GWh]]-((Analysis[[#This Row],[Final_Storage_GWh]]-Analysis[[#This Row],[Initial_Storage_GWh]])/efficiency),0)</f>
        <v>26.910499999999999</v>
      </c>
    </row>
    <row r="3633" spans="1:5" x14ac:dyDescent="0.25">
      <c r="A3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25</v>
      </c>
      <c r="B3633" s="14">
        <f t="shared" si="84"/>
        <v>50</v>
      </c>
      <c r="C3633" s="14">
        <f>IF(Analysis[[#This Row],[Solar_Wind_Balance_GWh]]&gt;0,Analysis[[#This Row],[Solar_Wind_Balance_GWh]],MIN(Analysis[[#This Row],[Solar_Wind_Balance_GWh]]+Analysis[[#This Row],[Initial_Storage_GWh]],0))</f>
        <v>24.125</v>
      </c>
      <c r="D3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33" s="14">
        <f>IF(Analysis[[#This Row],[Solar_Wind_Balance_GWh]]&gt;0,Analysis[[#This Row],[Solar_Wind_Balance_GWh]]-((Analysis[[#This Row],[Final_Storage_GWh]]-Analysis[[#This Row],[Initial_Storage_GWh]])/efficiency),0)</f>
        <v>24.125</v>
      </c>
    </row>
    <row r="3634" spans="1:5" x14ac:dyDescent="0.25">
      <c r="A3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44500000000001</v>
      </c>
      <c r="B3634" s="15">
        <f t="shared" si="84"/>
        <v>50</v>
      </c>
      <c r="C3634" s="15">
        <f>IF(Analysis[[#This Row],[Solar_Wind_Balance_GWh]]&gt;0,Analysis[[#This Row],[Solar_Wind_Balance_GWh]],MIN(Analysis[[#This Row],[Solar_Wind_Balance_GWh]]+Analysis[[#This Row],[Initial_Storage_GWh]],0))</f>
        <v>21.644500000000001</v>
      </c>
      <c r="D3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34" s="15">
        <f>IF(Analysis[[#This Row],[Solar_Wind_Balance_GWh]]&gt;0,Analysis[[#This Row],[Solar_Wind_Balance_GWh]]-((Analysis[[#This Row],[Final_Storage_GWh]]-Analysis[[#This Row],[Initial_Storage_GWh]])/efficiency),0)</f>
        <v>21.644500000000001</v>
      </c>
    </row>
    <row r="3635" spans="1:5" x14ac:dyDescent="0.25">
      <c r="A3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4000000000001</v>
      </c>
      <c r="B3635" s="14">
        <f t="shared" si="84"/>
        <v>50</v>
      </c>
      <c r="C3635" s="14">
        <f>IF(Analysis[[#This Row],[Solar_Wind_Balance_GWh]]&gt;0,Analysis[[#This Row],[Solar_Wind_Balance_GWh]],MIN(Analysis[[#This Row],[Solar_Wind_Balance_GWh]]+Analysis[[#This Row],[Initial_Storage_GWh]],0))</f>
        <v>19.204000000000001</v>
      </c>
      <c r="D3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35" s="14">
        <f>IF(Analysis[[#This Row],[Solar_Wind_Balance_GWh]]&gt;0,Analysis[[#This Row],[Solar_Wind_Balance_GWh]]-((Analysis[[#This Row],[Final_Storage_GWh]]-Analysis[[#This Row],[Initial_Storage_GWh]])/efficiency),0)</f>
        <v>19.204000000000001</v>
      </c>
    </row>
    <row r="3636" spans="1:5" x14ac:dyDescent="0.25">
      <c r="A3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27500000000001</v>
      </c>
      <c r="B3636" s="15">
        <f t="shared" si="84"/>
        <v>50</v>
      </c>
      <c r="C3636" s="15">
        <f>IF(Analysis[[#This Row],[Solar_Wind_Balance_GWh]]&gt;0,Analysis[[#This Row],[Solar_Wind_Balance_GWh]],MIN(Analysis[[#This Row],[Solar_Wind_Balance_GWh]]+Analysis[[#This Row],[Initial_Storage_GWh]],0))</f>
        <v>16.627500000000001</v>
      </c>
      <c r="D3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36" s="15">
        <f>IF(Analysis[[#This Row],[Solar_Wind_Balance_GWh]]&gt;0,Analysis[[#This Row],[Solar_Wind_Balance_GWh]]-((Analysis[[#This Row],[Final_Storage_GWh]]-Analysis[[#This Row],[Initial_Storage_GWh]])/efficiency),0)</f>
        <v>16.627500000000001</v>
      </c>
    </row>
    <row r="3637" spans="1:5" x14ac:dyDescent="0.25">
      <c r="A3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8499999999999</v>
      </c>
      <c r="B3637" s="14">
        <f t="shared" si="84"/>
        <v>50</v>
      </c>
      <c r="C3637" s="14">
        <f>IF(Analysis[[#This Row],[Solar_Wind_Balance_GWh]]&gt;0,Analysis[[#This Row],[Solar_Wind_Balance_GWh]],MIN(Analysis[[#This Row],[Solar_Wind_Balance_GWh]]+Analysis[[#This Row],[Initial_Storage_GWh]],0))</f>
        <v>13.368499999999999</v>
      </c>
      <c r="D3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37" s="14">
        <f>IF(Analysis[[#This Row],[Solar_Wind_Balance_GWh]]&gt;0,Analysis[[#This Row],[Solar_Wind_Balance_GWh]]-((Analysis[[#This Row],[Final_Storage_GWh]]-Analysis[[#This Row],[Initial_Storage_GWh]])/efficiency),0)</f>
        <v>13.368499999999999</v>
      </c>
    </row>
    <row r="3638" spans="1:5" x14ac:dyDescent="0.25">
      <c r="A3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144999999999992</v>
      </c>
      <c r="B3638" s="15">
        <f t="shared" si="84"/>
        <v>50</v>
      </c>
      <c r="C3638" s="15">
        <f>IF(Analysis[[#This Row],[Solar_Wind_Balance_GWh]]&gt;0,Analysis[[#This Row],[Solar_Wind_Balance_GWh]],MIN(Analysis[[#This Row],[Solar_Wind_Balance_GWh]]+Analysis[[#This Row],[Initial_Storage_GWh]],0))</f>
        <v>9.7144999999999992</v>
      </c>
      <c r="D3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38" s="15">
        <f>IF(Analysis[[#This Row],[Solar_Wind_Balance_GWh]]&gt;0,Analysis[[#This Row],[Solar_Wind_Balance_GWh]]-((Analysis[[#This Row],[Final_Storage_GWh]]-Analysis[[#This Row],[Initial_Storage_GWh]])/efficiency),0)</f>
        <v>9.7144999999999992</v>
      </c>
    </row>
    <row r="3639" spans="1:5" x14ac:dyDescent="0.25">
      <c r="A3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25000000000004</v>
      </c>
      <c r="B3639" s="14">
        <f t="shared" si="84"/>
        <v>50</v>
      </c>
      <c r="C3639" s="14">
        <f>IF(Analysis[[#This Row],[Solar_Wind_Balance_GWh]]&gt;0,Analysis[[#This Row],[Solar_Wind_Balance_GWh]],MIN(Analysis[[#This Row],[Solar_Wind_Balance_GWh]]+Analysis[[#This Row],[Initial_Storage_GWh]],0))</f>
        <v>7.7925000000000004</v>
      </c>
      <c r="D3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39" s="14">
        <f>IF(Analysis[[#This Row],[Solar_Wind_Balance_GWh]]&gt;0,Analysis[[#This Row],[Solar_Wind_Balance_GWh]]-((Analysis[[#This Row],[Final_Storage_GWh]]-Analysis[[#This Row],[Initial_Storage_GWh]])/efficiency),0)</f>
        <v>7.7925000000000004</v>
      </c>
    </row>
    <row r="3640" spans="1:5" x14ac:dyDescent="0.25">
      <c r="A3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60000000000002</v>
      </c>
      <c r="B3640" s="15">
        <f t="shared" si="84"/>
        <v>50</v>
      </c>
      <c r="C3640" s="15">
        <f>IF(Analysis[[#This Row],[Solar_Wind_Balance_GWh]]&gt;0,Analysis[[#This Row],[Solar_Wind_Balance_GWh]],MIN(Analysis[[#This Row],[Solar_Wind_Balance_GWh]]+Analysis[[#This Row],[Initial_Storage_GWh]],0))</f>
        <v>6.2160000000000002</v>
      </c>
      <c r="D3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40" s="15">
        <f>IF(Analysis[[#This Row],[Solar_Wind_Balance_GWh]]&gt;0,Analysis[[#This Row],[Solar_Wind_Balance_GWh]]-((Analysis[[#This Row],[Final_Storage_GWh]]-Analysis[[#This Row],[Initial_Storage_GWh]])/efficiency),0)</f>
        <v>6.2160000000000002</v>
      </c>
    </row>
    <row r="3641" spans="1:5" x14ac:dyDescent="0.25">
      <c r="A3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30000000000001</v>
      </c>
      <c r="B3641" s="14">
        <f t="shared" si="84"/>
        <v>50</v>
      </c>
      <c r="C3641" s="14">
        <f>IF(Analysis[[#This Row],[Solar_Wind_Balance_GWh]]&gt;0,Analysis[[#This Row],[Solar_Wind_Balance_GWh]],MIN(Analysis[[#This Row],[Solar_Wind_Balance_GWh]]+Analysis[[#This Row],[Initial_Storage_GWh]],0))</f>
        <v>5.2930000000000001</v>
      </c>
      <c r="D3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41" s="14">
        <f>IF(Analysis[[#This Row],[Solar_Wind_Balance_GWh]]&gt;0,Analysis[[#This Row],[Solar_Wind_Balance_GWh]]-((Analysis[[#This Row],[Final_Storage_GWh]]-Analysis[[#This Row],[Initial_Storage_GWh]])/efficiency),0)</f>
        <v>5.2930000000000001</v>
      </c>
    </row>
    <row r="3642" spans="1:5" x14ac:dyDescent="0.25">
      <c r="A3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04999999999998</v>
      </c>
      <c r="B3642" s="15">
        <f t="shared" si="84"/>
        <v>50</v>
      </c>
      <c r="C3642" s="15">
        <f>IF(Analysis[[#This Row],[Solar_Wind_Balance_GWh]]&gt;0,Analysis[[#This Row],[Solar_Wind_Balance_GWh]],MIN(Analysis[[#This Row],[Solar_Wind_Balance_GWh]]+Analysis[[#This Row],[Initial_Storage_GWh]],0))</f>
        <v>5.1204999999999998</v>
      </c>
      <c r="D3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42" s="15">
        <f>IF(Analysis[[#This Row],[Solar_Wind_Balance_GWh]]&gt;0,Analysis[[#This Row],[Solar_Wind_Balance_GWh]]-((Analysis[[#This Row],[Final_Storage_GWh]]-Analysis[[#This Row],[Initial_Storage_GWh]])/efficiency),0)</f>
        <v>5.1204999999999998</v>
      </c>
    </row>
    <row r="3643" spans="1:5" x14ac:dyDescent="0.25">
      <c r="A3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20000000000002</v>
      </c>
      <c r="B3643" s="14">
        <f t="shared" si="84"/>
        <v>50</v>
      </c>
      <c r="C3643" s="14">
        <f>IF(Analysis[[#This Row],[Solar_Wind_Balance_GWh]]&gt;0,Analysis[[#This Row],[Solar_Wind_Balance_GWh]],MIN(Analysis[[#This Row],[Solar_Wind_Balance_GWh]]+Analysis[[#This Row],[Initial_Storage_GWh]],0))</f>
        <v>4.9820000000000002</v>
      </c>
      <c r="D3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43" s="14">
        <f>IF(Analysis[[#This Row],[Solar_Wind_Balance_GWh]]&gt;0,Analysis[[#This Row],[Solar_Wind_Balance_GWh]]-((Analysis[[#This Row],[Final_Storage_GWh]]-Analysis[[#This Row],[Initial_Storage_GWh]])/efficiency),0)</f>
        <v>4.9820000000000002</v>
      </c>
    </row>
    <row r="3644" spans="1:5" x14ac:dyDescent="0.25">
      <c r="A3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89999999999998</v>
      </c>
      <c r="B3644" s="15">
        <f t="shared" si="84"/>
        <v>50</v>
      </c>
      <c r="C3644" s="15">
        <f>IF(Analysis[[#This Row],[Solar_Wind_Balance_GWh]]&gt;0,Analysis[[#This Row],[Solar_Wind_Balance_GWh]],MIN(Analysis[[#This Row],[Solar_Wind_Balance_GWh]]+Analysis[[#This Row],[Initial_Storage_GWh]],0))</f>
        <v>5.3689999999999998</v>
      </c>
      <c r="D3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44" s="15">
        <f>IF(Analysis[[#This Row],[Solar_Wind_Balance_GWh]]&gt;0,Analysis[[#This Row],[Solar_Wind_Balance_GWh]]-((Analysis[[#This Row],[Final_Storage_GWh]]-Analysis[[#This Row],[Initial_Storage_GWh]])/efficiency),0)</f>
        <v>5.3689999999999998</v>
      </c>
    </row>
    <row r="3645" spans="1:5" x14ac:dyDescent="0.25">
      <c r="A3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64999999999999</v>
      </c>
      <c r="B3645" s="14">
        <f t="shared" si="84"/>
        <v>50</v>
      </c>
      <c r="C3645" s="14">
        <f>IF(Analysis[[#This Row],[Solar_Wind_Balance_GWh]]&gt;0,Analysis[[#This Row],[Solar_Wind_Balance_GWh]],MIN(Analysis[[#This Row],[Solar_Wind_Balance_GWh]]+Analysis[[#This Row],[Initial_Storage_GWh]],0))</f>
        <v>5.9264999999999999</v>
      </c>
      <c r="D3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45" s="14">
        <f>IF(Analysis[[#This Row],[Solar_Wind_Balance_GWh]]&gt;0,Analysis[[#This Row],[Solar_Wind_Balance_GWh]]-((Analysis[[#This Row],[Final_Storage_GWh]]-Analysis[[#This Row],[Initial_Storage_GWh]])/efficiency),0)</f>
        <v>5.9264999999999999</v>
      </c>
    </row>
    <row r="3646" spans="1:5" x14ac:dyDescent="0.25">
      <c r="A3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7</v>
      </c>
      <c r="B3646" s="15">
        <f t="shared" si="84"/>
        <v>50</v>
      </c>
      <c r="C3646" s="15">
        <f>IF(Analysis[[#This Row],[Solar_Wind_Balance_GWh]]&gt;0,Analysis[[#This Row],[Solar_Wind_Balance_GWh]],MIN(Analysis[[#This Row],[Solar_Wind_Balance_GWh]]+Analysis[[#This Row],[Initial_Storage_GWh]],0))</f>
        <v>5.617</v>
      </c>
      <c r="D3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46" s="15">
        <f>IF(Analysis[[#This Row],[Solar_Wind_Balance_GWh]]&gt;0,Analysis[[#This Row],[Solar_Wind_Balance_GWh]]-((Analysis[[#This Row],[Final_Storage_GWh]]-Analysis[[#This Row],[Initial_Storage_GWh]])/efficiency),0)</f>
        <v>5.617</v>
      </c>
    </row>
    <row r="3647" spans="1:5" x14ac:dyDescent="0.25">
      <c r="A3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955000000000004</v>
      </c>
      <c r="B3647" s="14">
        <f t="shared" si="84"/>
        <v>50</v>
      </c>
      <c r="C3647" s="14">
        <f>IF(Analysis[[#This Row],[Solar_Wind_Balance_GWh]]&gt;0,Analysis[[#This Row],[Solar_Wind_Balance_GWh]],MIN(Analysis[[#This Row],[Solar_Wind_Balance_GWh]]+Analysis[[#This Row],[Initial_Storage_GWh]],0))</f>
        <v>5.0955000000000004</v>
      </c>
      <c r="D3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47" s="14">
        <f>IF(Analysis[[#This Row],[Solar_Wind_Balance_GWh]]&gt;0,Analysis[[#This Row],[Solar_Wind_Balance_GWh]]-((Analysis[[#This Row],[Final_Storage_GWh]]-Analysis[[#This Row],[Initial_Storage_GWh]])/efficiency),0)</f>
        <v>5.0955000000000004</v>
      </c>
    </row>
    <row r="3648" spans="1:5" x14ac:dyDescent="0.25">
      <c r="A3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89999999999998</v>
      </c>
      <c r="B3648" s="15">
        <f t="shared" si="84"/>
        <v>50</v>
      </c>
      <c r="C3648" s="15">
        <f>IF(Analysis[[#This Row],[Solar_Wind_Balance_GWh]]&gt;0,Analysis[[#This Row],[Solar_Wind_Balance_GWh]],MIN(Analysis[[#This Row],[Solar_Wind_Balance_GWh]]+Analysis[[#This Row],[Initial_Storage_GWh]],0))</f>
        <v>4.6989999999999998</v>
      </c>
      <c r="D3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48" s="15">
        <f>IF(Analysis[[#This Row],[Solar_Wind_Balance_GWh]]&gt;0,Analysis[[#This Row],[Solar_Wind_Balance_GWh]]-((Analysis[[#This Row],[Final_Storage_GWh]]-Analysis[[#This Row],[Initial_Storage_GWh]])/efficiency),0)</f>
        <v>4.6989999999999998</v>
      </c>
    </row>
    <row r="3649" spans="1:5" x14ac:dyDescent="0.25">
      <c r="A3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50000000000004</v>
      </c>
      <c r="B3649" s="14">
        <f t="shared" si="84"/>
        <v>50</v>
      </c>
      <c r="C3649" s="14">
        <f>IF(Analysis[[#This Row],[Solar_Wind_Balance_GWh]]&gt;0,Analysis[[#This Row],[Solar_Wind_Balance_GWh]],MIN(Analysis[[#This Row],[Solar_Wind_Balance_GWh]]+Analysis[[#This Row],[Initial_Storage_GWh]],0))</f>
        <v>4.1050000000000004</v>
      </c>
      <c r="D3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49" s="14">
        <f>IF(Analysis[[#This Row],[Solar_Wind_Balance_GWh]]&gt;0,Analysis[[#This Row],[Solar_Wind_Balance_GWh]]-((Analysis[[#This Row],[Final_Storage_GWh]]-Analysis[[#This Row],[Initial_Storage_GWh]])/efficiency),0)</f>
        <v>4.1050000000000004</v>
      </c>
    </row>
    <row r="3650" spans="1:5" x14ac:dyDescent="0.25">
      <c r="A3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90000000000001</v>
      </c>
      <c r="B3650" s="15">
        <f t="shared" si="84"/>
        <v>50</v>
      </c>
      <c r="C3650" s="15">
        <f>IF(Analysis[[#This Row],[Solar_Wind_Balance_GWh]]&gt;0,Analysis[[#This Row],[Solar_Wind_Balance_GWh]],MIN(Analysis[[#This Row],[Solar_Wind_Balance_GWh]]+Analysis[[#This Row],[Initial_Storage_GWh]],0))</f>
        <v>3.5190000000000001</v>
      </c>
      <c r="D3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50" s="15">
        <f>IF(Analysis[[#This Row],[Solar_Wind_Balance_GWh]]&gt;0,Analysis[[#This Row],[Solar_Wind_Balance_GWh]]-((Analysis[[#This Row],[Final_Storage_GWh]]-Analysis[[#This Row],[Initial_Storage_GWh]])/efficiency),0)</f>
        <v>3.5190000000000001</v>
      </c>
    </row>
    <row r="3651" spans="1:5" x14ac:dyDescent="0.25">
      <c r="A3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044999999999998</v>
      </c>
      <c r="B3651" s="14">
        <f t="shared" si="84"/>
        <v>50</v>
      </c>
      <c r="C3651" s="14">
        <f>IF(Analysis[[#This Row],[Solar_Wind_Balance_GWh]]&gt;0,Analysis[[#This Row],[Solar_Wind_Balance_GWh]],MIN(Analysis[[#This Row],[Solar_Wind_Balance_GWh]]+Analysis[[#This Row],[Initial_Storage_GWh]],0))</f>
        <v>2.6044999999999998</v>
      </c>
      <c r="D3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51" s="14">
        <f>IF(Analysis[[#This Row],[Solar_Wind_Balance_GWh]]&gt;0,Analysis[[#This Row],[Solar_Wind_Balance_GWh]]-((Analysis[[#This Row],[Final_Storage_GWh]]-Analysis[[#This Row],[Initial_Storage_GWh]])/efficiency),0)</f>
        <v>2.6044999999999998</v>
      </c>
    </row>
    <row r="3652" spans="1:5" x14ac:dyDescent="0.25">
      <c r="A3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39999999999999</v>
      </c>
      <c r="B3652" s="15">
        <f t="shared" ref="B3652:B3715" si="85">D3651</f>
        <v>50</v>
      </c>
      <c r="C3652" s="15">
        <f>IF(Analysis[[#This Row],[Solar_Wind_Balance_GWh]]&gt;0,Analysis[[#This Row],[Solar_Wind_Balance_GWh]],MIN(Analysis[[#This Row],[Solar_Wind_Balance_GWh]]+Analysis[[#This Row],[Initial_Storage_GWh]],0))</f>
        <v>1.1439999999999999</v>
      </c>
      <c r="D3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52" s="15">
        <f>IF(Analysis[[#This Row],[Solar_Wind_Balance_GWh]]&gt;0,Analysis[[#This Row],[Solar_Wind_Balance_GWh]]-((Analysis[[#This Row],[Final_Storage_GWh]]-Analysis[[#This Row],[Initial_Storage_GWh]])/efficiency),0)</f>
        <v>1.1439999999999999</v>
      </c>
    </row>
    <row r="3653" spans="1:5" x14ac:dyDescent="0.25">
      <c r="A3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700000000000001</v>
      </c>
      <c r="B3653" s="14">
        <f t="shared" si="85"/>
        <v>50</v>
      </c>
      <c r="C3653" s="14">
        <f>IF(Analysis[[#This Row],[Solar_Wind_Balance_GWh]]&gt;0,Analysis[[#This Row],[Solar_Wind_Balance_GWh]],MIN(Analysis[[#This Row],[Solar_Wind_Balance_GWh]]+Analysis[[#This Row],[Initial_Storage_GWh]],0))</f>
        <v>0.11700000000000001</v>
      </c>
      <c r="D3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53" s="14">
        <f>IF(Analysis[[#This Row],[Solar_Wind_Balance_GWh]]&gt;0,Analysis[[#This Row],[Solar_Wind_Balance_GWh]]-((Analysis[[#This Row],[Final_Storage_GWh]]-Analysis[[#This Row],[Initial_Storage_GWh]])/efficiency),0)</f>
        <v>0.11700000000000001</v>
      </c>
    </row>
    <row r="3654" spans="1:5" x14ac:dyDescent="0.25">
      <c r="A3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800000000000004</v>
      </c>
      <c r="B3654" s="15">
        <f t="shared" si="85"/>
        <v>50</v>
      </c>
      <c r="C3654" s="15">
        <f>IF(Analysis[[#This Row],[Solar_Wind_Balance_GWh]]&gt;0,Analysis[[#This Row],[Solar_Wind_Balance_GWh]],MIN(Analysis[[#This Row],[Solar_Wind_Balance_GWh]]+Analysis[[#This Row],[Initial_Storage_GWh]],0))</f>
        <v>0</v>
      </c>
      <c r="D3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082000000000001</v>
      </c>
      <c r="E3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55" spans="1:5" x14ac:dyDescent="0.25">
      <c r="A3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9</v>
      </c>
      <c r="B3655" s="14">
        <f t="shared" si="85"/>
        <v>49.082000000000001</v>
      </c>
      <c r="C3655" s="14">
        <f>IF(Analysis[[#This Row],[Solar_Wind_Balance_GWh]]&gt;0,Analysis[[#This Row],[Solar_Wind_Balance_GWh]],MIN(Analysis[[#This Row],[Solar_Wind_Balance_GWh]]+Analysis[[#This Row],[Initial_Storage_GWh]],0))</f>
        <v>0</v>
      </c>
      <c r="D3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983000000000004</v>
      </c>
      <c r="E3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56" spans="1:5" x14ac:dyDescent="0.25">
      <c r="A3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15</v>
      </c>
      <c r="B3656" s="15">
        <f t="shared" si="85"/>
        <v>47.983000000000004</v>
      </c>
      <c r="C3656" s="15">
        <f>IF(Analysis[[#This Row],[Solar_Wind_Balance_GWh]]&gt;0,Analysis[[#This Row],[Solar_Wind_Balance_GWh]],MIN(Analysis[[#This Row],[Solar_Wind_Balance_GWh]]+Analysis[[#This Row],[Initial_Storage_GWh]],0))</f>
        <v>0</v>
      </c>
      <c r="D3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271500000000003</v>
      </c>
      <c r="E3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57" spans="1:5" x14ac:dyDescent="0.25">
      <c r="A3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35000000000002</v>
      </c>
      <c r="B3657" s="14">
        <f t="shared" si="85"/>
        <v>46.271500000000003</v>
      </c>
      <c r="C3657" s="14">
        <f>IF(Analysis[[#This Row],[Solar_Wind_Balance_GWh]]&gt;0,Analysis[[#This Row],[Solar_Wind_Balance_GWh]],MIN(Analysis[[#This Row],[Solar_Wind_Balance_GWh]]+Analysis[[#This Row],[Initial_Storage_GWh]],0))</f>
        <v>0</v>
      </c>
      <c r="D3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118000000000002</v>
      </c>
      <c r="E3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58" spans="1:5" x14ac:dyDescent="0.25">
      <c r="A3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75</v>
      </c>
      <c r="B3658" s="15">
        <f t="shared" si="85"/>
        <v>44.118000000000002</v>
      </c>
      <c r="C3658" s="15">
        <f>IF(Analysis[[#This Row],[Solar_Wind_Balance_GWh]]&gt;0,Analysis[[#This Row],[Solar_Wind_Balance_GWh]],MIN(Analysis[[#This Row],[Solar_Wind_Balance_GWh]]+Analysis[[#This Row],[Initial_Storage_GWh]],0))</f>
        <v>0</v>
      </c>
      <c r="D3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700500000000005</v>
      </c>
      <c r="E36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59" spans="1:5" x14ac:dyDescent="0.25">
      <c r="A3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30000000000001</v>
      </c>
      <c r="B3659" s="14">
        <f t="shared" si="85"/>
        <v>41.700500000000005</v>
      </c>
      <c r="C3659" s="14">
        <f>IF(Analysis[[#This Row],[Solar_Wind_Balance_GWh]]&gt;0,Analysis[[#This Row],[Solar_Wind_Balance_GWh]],MIN(Analysis[[#This Row],[Solar_Wind_Balance_GWh]]+Analysis[[#This Row],[Initial_Storage_GWh]],0))</f>
        <v>0</v>
      </c>
      <c r="D3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257500000000007</v>
      </c>
      <c r="E36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60" spans="1:5" x14ac:dyDescent="0.25">
      <c r="A3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65</v>
      </c>
      <c r="B3660" s="15">
        <f t="shared" si="85"/>
        <v>39.257500000000007</v>
      </c>
      <c r="C3660" s="15">
        <f>IF(Analysis[[#This Row],[Solar_Wind_Balance_GWh]]&gt;0,Analysis[[#This Row],[Solar_Wind_Balance_GWh]],MIN(Analysis[[#This Row],[Solar_Wind_Balance_GWh]]+Analysis[[#This Row],[Initial_Storage_GWh]],0))</f>
        <v>0</v>
      </c>
      <c r="D3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751000000000005</v>
      </c>
      <c r="E36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61" spans="1:5" x14ac:dyDescent="0.25">
      <c r="A3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35</v>
      </c>
      <c r="B3661" s="14">
        <f t="shared" si="85"/>
        <v>36.751000000000005</v>
      </c>
      <c r="C3661" s="14">
        <f>IF(Analysis[[#This Row],[Solar_Wind_Balance_GWh]]&gt;0,Analysis[[#This Row],[Solar_Wind_Balance_GWh]],MIN(Analysis[[#This Row],[Solar_Wind_Balance_GWh]]+Analysis[[#This Row],[Initial_Storage_GWh]],0))</f>
        <v>0</v>
      </c>
      <c r="D3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847500000000004</v>
      </c>
      <c r="E36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62" spans="1:5" x14ac:dyDescent="0.25">
      <c r="A3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39999999999998</v>
      </c>
      <c r="B3662" s="15">
        <f t="shared" si="85"/>
        <v>34.847500000000004</v>
      </c>
      <c r="C3662" s="15">
        <f>IF(Analysis[[#This Row],[Solar_Wind_Balance_GWh]]&gt;0,Analysis[[#This Row],[Solar_Wind_Balance_GWh]],MIN(Analysis[[#This Row],[Solar_Wind_Balance_GWh]]+Analysis[[#This Row],[Initial_Storage_GWh]],0))</f>
        <v>0</v>
      </c>
      <c r="D3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793500000000002</v>
      </c>
      <c r="E36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63" spans="1:5" x14ac:dyDescent="0.25">
      <c r="A3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389999999999999</v>
      </c>
      <c r="B3663" s="14">
        <f t="shared" si="85"/>
        <v>32.793500000000002</v>
      </c>
      <c r="C3663" s="14">
        <f>IF(Analysis[[#This Row],[Solar_Wind_Balance_GWh]]&gt;0,Analysis[[#This Row],[Solar_Wind_Balance_GWh]],MIN(Analysis[[#This Row],[Solar_Wind_Balance_GWh]]+Analysis[[#This Row],[Initial_Storage_GWh]],0))</f>
        <v>0</v>
      </c>
      <c r="D3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054500000000001</v>
      </c>
      <c r="E36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64" spans="1:5" x14ac:dyDescent="0.25">
      <c r="A3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</v>
      </c>
      <c r="B3664" s="15">
        <f t="shared" si="85"/>
        <v>30.054500000000001</v>
      </c>
      <c r="C3664" s="15">
        <f>IF(Analysis[[#This Row],[Solar_Wind_Balance_GWh]]&gt;0,Analysis[[#This Row],[Solar_Wind_Balance_GWh]],MIN(Analysis[[#This Row],[Solar_Wind_Balance_GWh]]+Analysis[[#This Row],[Initial_Storage_GWh]],0))</f>
        <v>0</v>
      </c>
      <c r="D3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884500000000003</v>
      </c>
      <c r="E36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65" spans="1:5" x14ac:dyDescent="0.25">
      <c r="A3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40000000000001</v>
      </c>
      <c r="B3665" s="14">
        <f t="shared" si="85"/>
        <v>26.884500000000003</v>
      </c>
      <c r="C3665" s="14">
        <f>IF(Analysis[[#This Row],[Solar_Wind_Balance_GWh]]&gt;0,Analysis[[#This Row],[Solar_Wind_Balance_GWh]],MIN(Analysis[[#This Row],[Solar_Wind_Balance_GWh]]+Analysis[[#This Row],[Initial_Storage_GWh]],0))</f>
        <v>0</v>
      </c>
      <c r="D3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040500000000002</v>
      </c>
      <c r="E36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66" spans="1:5" x14ac:dyDescent="0.25">
      <c r="A3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550000000000005</v>
      </c>
      <c r="B3666" s="15">
        <f t="shared" si="85"/>
        <v>25.040500000000002</v>
      </c>
      <c r="C3666" s="15">
        <f>IF(Analysis[[#This Row],[Solar_Wind_Balance_GWh]]&gt;0,Analysis[[#This Row],[Solar_Wind_Balance_GWh]],MIN(Analysis[[#This Row],[Solar_Wind_Balance_GWh]]+Analysis[[#This Row],[Initial_Storage_GWh]],0))</f>
        <v>0.74550000000000005</v>
      </c>
      <c r="D3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577260000000003</v>
      </c>
      <c r="E3666" s="15">
        <f>IF(Analysis[[#This Row],[Solar_Wind_Balance_GWh]]&gt;0,Analysis[[#This Row],[Solar_Wind_Balance_GWh]]-((Analysis[[#This Row],[Final_Storage_GWh]]-Analysis[[#This Row],[Initial_Storage_GWh]])/efficiency),0)</f>
        <v>-1.3322676295501878E-15</v>
      </c>
    </row>
    <row r="3667" spans="1:5" x14ac:dyDescent="0.25">
      <c r="A3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34999999999999</v>
      </c>
      <c r="B3667" s="14">
        <f t="shared" si="85"/>
        <v>25.577260000000003</v>
      </c>
      <c r="C3667" s="14">
        <f>IF(Analysis[[#This Row],[Solar_Wind_Balance_GWh]]&gt;0,Analysis[[#This Row],[Solar_Wind_Balance_GWh]],MIN(Analysis[[#This Row],[Solar_Wind_Balance_GWh]]+Analysis[[#This Row],[Initial_Storage_GWh]],0))</f>
        <v>3.0834999999999999</v>
      </c>
      <c r="D3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797380000000004</v>
      </c>
      <c r="E3667" s="14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3668" spans="1:5" x14ac:dyDescent="0.25">
      <c r="A3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55000000000002</v>
      </c>
      <c r="B3668" s="15">
        <f t="shared" si="85"/>
        <v>27.797380000000004</v>
      </c>
      <c r="C3668" s="15">
        <f>IF(Analysis[[#This Row],[Solar_Wind_Balance_GWh]]&gt;0,Analysis[[#This Row],[Solar_Wind_Balance_GWh]],MIN(Analysis[[#This Row],[Solar_Wind_Balance_GWh]]+Analysis[[#This Row],[Initial_Storage_GWh]],0))</f>
        <v>5.3955000000000002</v>
      </c>
      <c r="D3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682140000000004</v>
      </c>
      <c r="E36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69" spans="1:5" x14ac:dyDescent="0.25">
      <c r="A3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85000000000004</v>
      </c>
      <c r="B3669" s="14">
        <f t="shared" si="85"/>
        <v>31.682140000000004</v>
      </c>
      <c r="C3669" s="14">
        <f>IF(Analysis[[#This Row],[Solar_Wind_Balance_GWh]]&gt;0,Analysis[[#This Row],[Solar_Wind_Balance_GWh]],MIN(Analysis[[#This Row],[Solar_Wind_Balance_GWh]]+Analysis[[#This Row],[Initial_Storage_GWh]],0))</f>
        <v>7.7685000000000004</v>
      </c>
      <c r="D3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275460000000002</v>
      </c>
      <c r="E3669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3670" spans="1:5" x14ac:dyDescent="0.25">
      <c r="A3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95</v>
      </c>
      <c r="B3670" s="15">
        <f t="shared" si="85"/>
        <v>37.275460000000002</v>
      </c>
      <c r="C3670" s="15">
        <f>IF(Analysis[[#This Row],[Solar_Wind_Balance_GWh]]&gt;0,Analysis[[#This Row],[Solar_Wind_Balance_GWh]],MIN(Analysis[[#This Row],[Solar_Wind_Balance_GWh]]+Analysis[[#This Row],[Initial_Storage_GWh]],0))</f>
        <v>10.6595</v>
      </c>
      <c r="D3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950299999999999</v>
      </c>
      <c r="E3670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3671" spans="1:5" x14ac:dyDescent="0.25">
      <c r="A3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2500000000001</v>
      </c>
      <c r="B3671" s="14">
        <f t="shared" si="85"/>
        <v>44.950299999999999</v>
      </c>
      <c r="C3671" s="14">
        <f>IF(Analysis[[#This Row],[Solar_Wind_Balance_GWh]]&gt;0,Analysis[[#This Row],[Solar_Wind_Balance_GWh]],MIN(Analysis[[#This Row],[Solar_Wind_Balance_GWh]]+Analysis[[#This Row],[Initial_Storage_GWh]],0))</f>
        <v>13.942500000000001</v>
      </c>
      <c r="D3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71" s="14">
        <f>IF(Analysis[[#This Row],[Solar_Wind_Balance_GWh]]&gt;0,Analysis[[#This Row],[Solar_Wind_Balance_GWh]]-((Analysis[[#This Row],[Final_Storage_GWh]]-Analysis[[#This Row],[Initial_Storage_GWh]])/efficiency),0)</f>
        <v>6.929027777777776</v>
      </c>
    </row>
    <row r="3672" spans="1:5" x14ac:dyDescent="0.25">
      <c r="A3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7500000000002</v>
      </c>
      <c r="B3672" s="15">
        <f t="shared" si="85"/>
        <v>50</v>
      </c>
      <c r="C3672" s="15">
        <f>IF(Analysis[[#This Row],[Solar_Wind_Balance_GWh]]&gt;0,Analysis[[#This Row],[Solar_Wind_Balance_GWh]],MIN(Analysis[[#This Row],[Solar_Wind_Balance_GWh]]+Analysis[[#This Row],[Initial_Storage_GWh]],0))</f>
        <v>16.947500000000002</v>
      </c>
      <c r="D3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72" s="15">
        <f>IF(Analysis[[#This Row],[Solar_Wind_Balance_GWh]]&gt;0,Analysis[[#This Row],[Solar_Wind_Balance_GWh]]-((Analysis[[#This Row],[Final_Storage_GWh]]-Analysis[[#This Row],[Initial_Storage_GWh]])/efficiency),0)</f>
        <v>16.947500000000002</v>
      </c>
    </row>
    <row r="3673" spans="1:5" x14ac:dyDescent="0.25">
      <c r="A3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9000000000001</v>
      </c>
      <c r="B3673" s="14">
        <f t="shared" si="85"/>
        <v>50</v>
      </c>
      <c r="C3673" s="14">
        <f>IF(Analysis[[#This Row],[Solar_Wind_Balance_GWh]]&gt;0,Analysis[[#This Row],[Solar_Wind_Balance_GWh]],MIN(Analysis[[#This Row],[Solar_Wind_Balance_GWh]]+Analysis[[#This Row],[Initial_Storage_GWh]],0))</f>
        <v>18.739000000000001</v>
      </c>
      <c r="D3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73" s="14">
        <f>IF(Analysis[[#This Row],[Solar_Wind_Balance_GWh]]&gt;0,Analysis[[#This Row],[Solar_Wind_Balance_GWh]]-((Analysis[[#This Row],[Final_Storage_GWh]]-Analysis[[#This Row],[Initial_Storage_GWh]])/efficiency),0)</f>
        <v>18.739000000000001</v>
      </c>
    </row>
    <row r="3674" spans="1:5" x14ac:dyDescent="0.25">
      <c r="A3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4500000000001</v>
      </c>
      <c r="B3674" s="15">
        <f t="shared" si="85"/>
        <v>50</v>
      </c>
      <c r="C3674" s="15">
        <f>IF(Analysis[[#This Row],[Solar_Wind_Balance_GWh]]&gt;0,Analysis[[#This Row],[Solar_Wind_Balance_GWh]],MIN(Analysis[[#This Row],[Solar_Wind_Balance_GWh]]+Analysis[[#This Row],[Initial_Storage_GWh]],0))</f>
        <v>19.734500000000001</v>
      </c>
      <c r="D3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74" s="15">
        <f>IF(Analysis[[#This Row],[Solar_Wind_Balance_GWh]]&gt;0,Analysis[[#This Row],[Solar_Wind_Balance_GWh]]-((Analysis[[#This Row],[Final_Storage_GWh]]-Analysis[[#This Row],[Initial_Storage_GWh]])/efficiency),0)</f>
        <v>19.734500000000001</v>
      </c>
    </row>
    <row r="3675" spans="1:5" x14ac:dyDescent="0.25">
      <c r="A3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63500000000001</v>
      </c>
      <c r="B3675" s="14">
        <f t="shared" si="85"/>
        <v>50</v>
      </c>
      <c r="C3675" s="14">
        <f>IF(Analysis[[#This Row],[Solar_Wind_Balance_GWh]]&gt;0,Analysis[[#This Row],[Solar_Wind_Balance_GWh]],MIN(Analysis[[#This Row],[Solar_Wind_Balance_GWh]]+Analysis[[#This Row],[Initial_Storage_GWh]],0))</f>
        <v>20.063500000000001</v>
      </c>
      <c r="D3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75" s="14">
        <f>IF(Analysis[[#This Row],[Solar_Wind_Balance_GWh]]&gt;0,Analysis[[#This Row],[Solar_Wind_Balance_GWh]]-((Analysis[[#This Row],[Final_Storage_GWh]]-Analysis[[#This Row],[Initial_Storage_GWh]])/efficiency),0)</f>
        <v>20.063500000000001</v>
      </c>
    </row>
    <row r="3676" spans="1:5" x14ac:dyDescent="0.25">
      <c r="A3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6999999999999</v>
      </c>
      <c r="B3676" s="15">
        <f t="shared" si="85"/>
        <v>50</v>
      </c>
      <c r="C3676" s="15">
        <f>IF(Analysis[[#This Row],[Solar_Wind_Balance_GWh]]&gt;0,Analysis[[#This Row],[Solar_Wind_Balance_GWh]],MIN(Analysis[[#This Row],[Solar_Wind_Balance_GWh]]+Analysis[[#This Row],[Initial_Storage_GWh]],0))</f>
        <v>20.376999999999999</v>
      </c>
      <c r="D3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76" s="15">
        <f>IF(Analysis[[#This Row],[Solar_Wind_Balance_GWh]]&gt;0,Analysis[[#This Row],[Solar_Wind_Balance_GWh]]-((Analysis[[#This Row],[Final_Storage_GWh]]-Analysis[[#This Row],[Initial_Storage_GWh]])/efficiency),0)</f>
        <v>20.376999999999999</v>
      </c>
    </row>
    <row r="3677" spans="1:5" x14ac:dyDescent="0.25">
      <c r="A3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2500000000002</v>
      </c>
      <c r="B3677" s="14">
        <f t="shared" si="85"/>
        <v>50</v>
      </c>
      <c r="C3677" s="14">
        <f>IF(Analysis[[#This Row],[Solar_Wind_Balance_GWh]]&gt;0,Analysis[[#This Row],[Solar_Wind_Balance_GWh]],MIN(Analysis[[#This Row],[Solar_Wind_Balance_GWh]]+Analysis[[#This Row],[Initial_Storage_GWh]],0))</f>
        <v>20.232500000000002</v>
      </c>
      <c r="D3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77" s="14">
        <f>IF(Analysis[[#This Row],[Solar_Wind_Balance_GWh]]&gt;0,Analysis[[#This Row],[Solar_Wind_Balance_GWh]]-((Analysis[[#This Row],[Final_Storage_GWh]]-Analysis[[#This Row],[Initial_Storage_GWh]])/efficiency),0)</f>
        <v>20.232500000000002</v>
      </c>
    </row>
    <row r="3678" spans="1:5" x14ac:dyDescent="0.25">
      <c r="A3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93000000000001</v>
      </c>
      <c r="B3678" s="15">
        <f t="shared" si="85"/>
        <v>50</v>
      </c>
      <c r="C3678" s="15">
        <f>IF(Analysis[[#This Row],[Solar_Wind_Balance_GWh]]&gt;0,Analysis[[#This Row],[Solar_Wind_Balance_GWh]],MIN(Analysis[[#This Row],[Solar_Wind_Balance_GWh]]+Analysis[[#This Row],[Initial_Storage_GWh]],0))</f>
        <v>19.393000000000001</v>
      </c>
      <c r="D3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78" s="15">
        <f>IF(Analysis[[#This Row],[Solar_Wind_Balance_GWh]]&gt;0,Analysis[[#This Row],[Solar_Wind_Balance_GWh]]-((Analysis[[#This Row],[Final_Storage_GWh]]-Analysis[[#This Row],[Initial_Storage_GWh]])/efficiency),0)</f>
        <v>19.393000000000001</v>
      </c>
    </row>
    <row r="3679" spans="1:5" x14ac:dyDescent="0.25">
      <c r="A3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2500000000001</v>
      </c>
      <c r="B3679" s="14">
        <f t="shared" si="85"/>
        <v>50</v>
      </c>
      <c r="C3679" s="14">
        <f>IF(Analysis[[#This Row],[Solar_Wind_Balance_GWh]]&gt;0,Analysis[[#This Row],[Solar_Wind_Balance_GWh]],MIN(Analysis[[#This Row],[Solar_Wind_Balance_GWh]]+Analysis[[#This Row],[Initial_Storage_GWh]],0))</f>
        <v>19.252500000000001</v>
      </c>
      <c r="D3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79" s="14">
        <f>IF(Analysis[[#This Row],[Solar_Wind_Balance_GWh]]&gt;0,Analysis[[#This Row],[Solar_Wind_Balance_GWh]]-((Analysis[[#This Row],[Final_Storage_GWh]]-Analysis[[#This Row],[Initial_Storage_GWh]])/efficiency),0)</f>
        <v>19.252500000000001</v>
      </c>
    </row>
    <row r="3680" spans="1:5" x14ac:dyDescent="0.25">
      <c r="A3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</v>
      </c>
      <c r="B3680" s="15">
        <f t="shared" si="85"/>
        <v>50</v>
      </c>
      <c r="C3680" s="15">
        <f>IF(Analysis[[#This Row],[Solar_Wind_Balance_GWh]]&gt;0,Analysis[[#This Row],[Solar_Wind_Balance_GWh]],MIN(Analysis[[#This Row],[Solar_Wind_Balance_GWh]]+Analysis[[#This Row],[Initial_Storage_GWh]],0))</f>
        <v>18.43</v>
      </c>
      <c r="D3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80" s="15">
        <f>IF(Analysis[[#This Row],[Solar_Wind_Balance_GWh]]&gt;0,Analysis[[#This Row],[Solar_Wind_Balance_GWh]]-((Analysis[[#This Row],[Final_Storage_GWh]]-Analysis[[#This Row],[Initial_Storage_GWh]])/efficiency),0)</f>
        <v>18.43</v>
      </c>
    </row>
    <row r="3681" spans="1:5" x14ac:dyDescent="0.25">
      <c r="A3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60999999999999</v>
      </c>
      <c r="B3681" s="14">
        <f t="shared" si="85"/>
        <v>50</v>
      </c>
      <c r="C3681" s="14">
        <f>IF(Analysis[[#This Row],[Solar_Wind_Balance_GWh]]&gt;0,Analysis[[#This Row],[Solar_Wind_Balance_GWh]],MIN(Analysis[[#This Row],[Solar_Wind_Balance_GWh]]+Analysis[[#This Row],[Initial_Storage_GWh]],0))</f>
        <v>16.460999999999999</v>
      </c>
      <c r="D3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81" s="14">
        <f>IF(Analysis[[#This Row],[Solar_Wind_Balance_GWh]]&gt;0,Analysis[[#This Row],[Solar_Wind_Balance_GWh]]-((Analysis[[#This Row],[Final_Storage_GWh]]-Analysis[[#This Row],[Initial_Storage_GWh]])/efficiency),0)</f>
        <v>16.460999999999999</v>
      </c>
    </row>
    <row r="3682" spans="1:5" x14ac:dyDescent="0.25">
      <c r="A3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7499999999999</v>
      </c>
      <c r="B3682" s="15">
        <f t="shared" si="85"/>
        <v>50</v>
      </c>
      <c r="C3682" s="15">
        <f>IF(Analysis[[#This Row],[Solar_Wind_Balance_GWh]]&gt;0,Analysis[[#This Row],[Solar_Wind_Balance_GWh]],MIN(Analysis[[#This Row],[Solar_Wind_Balance_GWh]]+Analysis[[#This Row],[Initial_Storage_GWh]],0))</f>
        <v>13.967499999999999</v>
      </c>
      <c r="D3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82" s="15">
        <f>IF(Analysis[[#This Row],[Solar_Wind_Balance_GWh]]&gt;0,Analysis[[#This Row],[Solar_Wind_Balance_GWh]]-((Analysis[[#This Row],[Final_Storage_GWh]]-Analysis[[#This Row],[Initial_Storage_GWh]])/efficiency),0)</f>
        <v>13.967499999999999</v>
      </c>
    </row>
    <row r="3683" spans="1:5" x14ac:dyDescent="0.25">
      <c r="A3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6</v>
      </c>
      <c r="B3683" s="14">
        <f t="shared" si="85"/>
        <v>50</v>
      </c>
      <c r="C3683" s="14">
        <f>IF(Analysis[[#This Row],[Solar_Wind_Balance_GWh]]&gt;0,Analysis[[#This Row],[Solar_Wind_Balance_GWh]],MIN(Analysis[[#This Row],[Solar_Wind_Balance_GWh]]+Analysis[[#This Row],[Initial_Storage_GWh]],0))</f>
        <v>11.366</v>
      </c>
      <c r="D3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83" s="14">
        <f>IF(Analysis[[#This Row],[Solar_Wind_Balance_GWh]]&gt;0,Analysis[[#This Row],[Solar_Wind_Balance_GWh]]-((Analysis[[#This Row],[Final_Storage_GWh]]-Analysis[[#This Row],[Initial_Storage_GWh]])/efficiency),0)</f>
        <v>11.366</v>
      </c>
    </row>
    <row r="3684" spans="1:5" x14ac:dyDescent="0.25">
      <c r="A3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09999999999994</v>
      </c>
      <c r="B3684" s="15">
        <f t="shared" si="85"/>
        <v>50</v>
      </c>
      <c r="C3684" s="15">
        <f>IF(Analysis[[#This Row],[Solar_Wind_Balance_GWh]]&gt;0,Analysis[[#This Row],[Solar_Wind_Balance_GWh]],MIN(Analysis[[#This Row],[Solar_Wind_Balance_GWh]]+Analysis[[#This Row],[Initial_Storage_GWh]],0))</f>
        <v>8.6709999999999994</v>
      </c>
      <c r="D3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84" s="15">
        <f>IF(Analysis[[#This Row],[Solar_Wind_Balance_GWh]]&gt;0,Analysis[[#This Row],[Solar_Wind_Balance_GWh]]-((Analysis[[#This Row],[Final_Storage_GWh]]-Analysis[[#This Row],[Initial_Storage_GWh]])/efficiency),0)</f>
        <v>8.6709999999999994</v>
      </c>
    </row>
    <row r="3685" spans="1:5" x14ac:dyDescent="0.25">
      <c r="A3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80000000000001</v>
      </c>
      <c r="B3685" s="14">
        <f t="shared" si="85"/>
        <v>50</v>
      </c>
      <c r="C3685" s="14">
        <f>IF(Analysis[[#This Row],[Solar_Wind_Balance_GWh]]&gt;0,Analysis[[#This Row],[Solar_Wind_Balance_GWh]],MIN(Analysis[[#This Row],[Solar_Wind_Balance_GWh]]+Analysis[[#This Row],[Initial_Storage_GWh]],0))</f>
        <v>5.9180000000000001</v>
      </c>
      <c r="D3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85" s="14">
        <f>IF(Analysis[[#This Row],[Solar_Wind_Balance_GWh]]&gt;0,Analysis[[#This Row],[Solar_Wind_Balance_GWh]]-((Analysis[[#This Row],[Final_Storage_GWh]]-Analysis[[#This Row],[Initial_Storage_GWh]])/efficiency),0)</f>
        <v>5.9180000000000001</v>
      </c>
    </row>
    <row r="3686" spans="1:5" x14ac:dyDescent="0.25">
      <c r="A3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34999999999999</v>
      </c>
      <c r="B3686" s="15">
        <f t="shared" si="85"/>
        <v>50</v>
      </c>
      <c r="C3686" s="15">
        <f>IF(Analysis[[#This Row],[Solar_Wind_Balance_GWh]]&gt;0,Analysis[[#This Row],[Solar_Wind_Balance_GWh]],MIN(Analysis[[#This Row],[Solar_Wind_Balance_GWh]]+Analysis[[#This Row],[Initial_Storage_GWh]],0))</f>
        <v>4.1234999999999999</v>
      </c>
      <c r="D3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86" s="15">
        <f>IF(Analysis[[#This Row],[Solar_Wind_Balance_GWh]]&gt;0,Analysis[[#This Row],[Solar_Wind_Balance_GWh]]-((Analysis[[#This Row],[Final_Storage_GWh]]-Analysis[[#This Row],[Initial_Storage_GWh]])/efficiency),0)</f>
        <v>4.1234999999999999</v>
      </c>
    </row>
    <row r="3687" spans="1:5" x14ac:dyDescent="0.25">
      <c r="A3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65</v>
      </c>
      <c r="B3687" s="14">
        <f t="shared" si="85"/>
        <v>50</v>
      </c>
      <c r="C3687" s="14">
        <f>IF(Analysis[[#This Row],[Solar_Wind_Balance_GWh]]&gt;0,Analysis[[#This Row],[Solar_Wind_Balance_GWh]],MIN(Analysis[[#This Row],[Solar_Wind_Balance_GWh]]+Analysis[[#This Row],[Initial_Storage_GWh]],0))</f>
        <v>3.7565</v>
      </c>
      <c r="D3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87" s="14">
        <f>IF(Analysis[[#This Row],[Solar_Wind_Balance_GWh]]&gt;0,Analysis[[#This Row],[Solar_Wind_Balance_GWh]]-((Analysis[[#This Row],[Final_Storage_GWh]]-Analysis[[#This Row],[Initial_Storage_GWh]])/efficiency),0)</f>
        <v>3.7565</v>
      </c>
    </row>
    <row r="3688" spans="1:5" x14ac:dyDescent="0.25">
      <c r="A3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25000000000003</v>
      </c>
      <c r="B3688" s="15">
        <f t="shared" si="85"/>
        <v>50</v>
      </c>
      <c r="C3688" s="15">
        <f>IF(Analysis[[#This Row],[Solar_Wind_Balance_GWh]]&gt;0,Analysis[[#This Row],[Solar_Wind_Balance_GWh]],MIN(Analysis[[#This Row],[Solar_Wind_Balance_GWh]]+Analysis[[#This Row],[Initial_Storage_GWh]],0))</f>
        <v>4.1725000000000003</v>
      </c>
      <c r="D3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88" s="15">
        <f>IF(Analysis[[#This Row],[Solar_Wind_Balance_GWh]]&gt;0,Analysis[[#This Row],[Solar_Wind_Balance_GWh]]-((Analysis[[#This Row],[Final_Storage_GWh]]-Analysis[[#This Row],[Initial_Storage_GWh]])/efficiency),0)</f>
        <v>4.1725000000000003</v>
      </c>
    </row>
    <row r="3689" spans="1:5" x14ac:dyDescent="0.25">
      <c r="A3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34999999999998</v>
      </c>
      <c r="B3689" s="14">
        <f t="shared" si="85"/>
        <v>50</v>
      </c>
      <c r="C3689" s="14">
        <f>IF(Analysis[[#This Row],[Solar_Wind_Balance_GWh]]&gt;0,Analysis[[#This Row],[Solar_Wind_Balance_GWh]],MIN(Analysis[[#This Row],[Solar_Wind_Balance_GWh]]+Analysis[[#This Row],[Initial_Storage_GWh]],0))</f>
        <v>4.9634999999999998</v>
      </c>
      <c r="D3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89" s="14">
        <f>IF(Analysis[[#This Row],[Solar_Wind_Balance_GWh]]&gt;0,Analysis[[#This Row],[Solar_Wind_Balance_GWh]]-((Analysis[[#This Row],[Final_Storage_GWh]]-Analysis[[#This Row],[Initial_Storage_GWh]])/efficiency),0)</f>
        <v>4.9634999999999998</v>
      </c>
    </row>
    <row r="3690" spans="1:5" x14ac:dyDescent="0.25">
      <c r="A3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44999999999997</v>
      </c>
      <c r="B3690" s="15">
        <f t="shared" si="85"/>
        <v>50</v>
      </c>
      <c r="C3690" s="15">
        <f>IF(Analysis[[#This Row],[Solar_Wind_Balance_GWh]]&gt;0,Analysis[[#This Row],[Solar_Wind_Balance_GWh]],MIN(Analysis[[#This Row],[Solar_Wind_Balance_GWh]]+Analysis[[#This Row],[Initial_Storage_GWh]],0))</f>
        <v>6.7344999999999997</v>
      </c>
      <c r="D3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90" s="15">
        <f>IF(Analysis[[#This Row],[Solar_Wind_Balance_GWh]]&gt;0,Analysis[[#This Row],[Solar_Wind_Balance_GWh]]-((Analysis[[#This Row],[Final_Storage_GWh]]-Analysis[[#This Row],[Initial_Storage_GWh]])/efficiency),0)</f>
        <v>6.7344999999999997</v>
      </c>
    </row>
    <row r="3691" spans="1:5" x14ac:dyDescent="0.25">
      <c r="A3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350000000000005</v>
      </c>
      <c r="B3691" s="14">
        <f t="shared" si="85"/>
        <v>50</v>
      </c>
      <c r="C3691" s="14">
        <f>IF(Analysis[[#This Row],[Solar_Wind_Balance_GWh]]&gt;0,Analysis[[#This Row],[Solar_Wind_Balance_GWh]],MIN(Analysis[[#This Row],[Solar_Wind_Balance_GWh]]+Analysis[[#This Row],[Initial_Storage_GWh]],0))</f>
        <v>8.4350000000000005</v>
      </c>
      <c r="D3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91" s="14">
        <f>IF(Analysis[[#This Row],[Solar_Wind_Balance_GWh]]&gt;0,Analysis[[#This Row],[Solar_Wind_Balance_GWh]]-((Analysis[[#This Row],[Final_Storage_GWh]]-Analysis[[#This Row],[Initial_Storage_GWh]])/efficiency),0)</f>
        <v>8.4350000000000005</v>
      </c>
    </row>
    <row r="3692" spans="1:5" x14ac:dyDescent="0.25">
      <c r="A3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4</v>
      </c>
      <c r="B3692" s="15">
        <f t="shared" si="85"/>
        <v>50</v>
      </c>
      <c r="C3692" s="15">
        <f>IF(Analysis[[#This Row],[Solar_Wind_Balance_GWh]]&gt;0,Analysis[[#This Row],[Solar_Wind_Balance_GWh]],MIN(Analysis[[#This Row],[Solar_Wind_Balance_GWh]]+Analysis[[#This Row],[Initial_Storage_GWh]],0))</f>
        <v>9.734</v>
      </c>
      <c r="D3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92" s="15">
        <f>IF(Analysis[[#This Row],[Solar_Wind_Balance_GWh]]&gt;0,Analysis[[#This Row],[Solar_Wind_Balance_GWh]]-((Analysis[[#This Row],[Final_Storage_GWh]]-Analysis[[#This Row],[Initial_Storage_GWh]])/efficiency),0)</f>
        <v>9.734</v>
      </c>
    </row>
    <row r="3693" spans="1:5" x14ac:dyDescent="0.25">
      <c r="A3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6999999999999</v>
      </c>
      <c r="B3693" s="14">
        <f t="shared" si="85"/>
        <v>50</v>
      </c>
      <c r="C3693" s="14">
        <f>IF(Analysis[[#This Row],[Solar_Wind_Balance_GWh]]&gt;0,Analysis[[#This Row],[Solar_Wind_Balance_GWh]],MIN(Analysis[[#This Row],[Solar_Wind_Balance_GWh]]+Analysis[[#This Row],[Initial_Storage_GWh]],0))</f>
        <v>11.446999999999999</v>
      </c>
      <c r="D3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93" s="14">
        <f>IF(Analysis[[#This Row],[Solar_Wind_Balance_GWh]]&gt;0,Analysis[[#This Row],[Solar_Wind_Balance_GWh]]-((Analysis[[#This Row],[Final_Storage_GWh]]-Analysis[[#This Row],[Initial_Storage_GWh]])/efficiency),0)</f>
        <v>11.446999999999999</v>
      </c>
    </row>
    <row r="3694" spans="1:5" x14ac:dyDescent="0.25">
      <c r="A3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65</v>
      </c>
      <c r="B3694" s="15">
        <f t="shared" si="85"/>
        <v>50</v>
      </c>
      <c r="C3694" s="15">
        <f>IF(Analysis[[#This Row],[Solar_Wind_Balance_GWh]]&gt;0,Analysis[[#This Row],[Solar_Wind_Balance_GWh]],MIN(Analysis[[#This Row],[Solar_Wind_Balance_GWh]]+Analysis[[#This Row],[Initial_Storage_GWh]],0))</f>
        <v>12.8865</v>
      </c>
      <c r="D3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94" s="15">
        <f>IF(Analysis[[#This Row],[Solar_Wind_Balance_GWh]]&gt;0,Analysis[[#This Row],[Solar_Wind_Balance_GWh]]-((Analysis[[#This Row],[Final_Storage_GWh]]-Analysis[[#This Row],[Initial_Storage_GWh]])/efficiency),0)</f>
        <v>12.8865</v>
      </c>
    </row>
    <row r="3695" spans="1:5" x14ac:dyDescent="0.25">
      <c r="A3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8</v>
      </c>
      <c r="B3695" s="14">
        <f t="shared" si="85"/>
        <v>50</v>
      </c>
      <c r="C3695" s="14">
        <f>IF(Analysis[[#This Row],[Solar_Wind_Balance_GWh]]&gt;0,Analysis[[#This Row],[Solar_Wind_Balance_GWh]],MIN(Analysis[[#This Row],[Solar_Wind_Balance_GWh]]+Analysis[[#This Row],[Initial_Storage_GWh]],0))</f>
        <v>13.98</v>
      </c>
      <c r="D3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95" s="14">
        <f>IF(Analysis[[#This Row],[Solar_Wind_Balance_GWh]]&gt;0,Analysis[[#This Row],[Solar_Wind_Balance_GWh]]-((Analysis[[#This Row],[Final_Storage_GWh]]-Analysis[[#This Row],[Initial_Storage_GWh]])/efficiency),0)</f>
        <v>13.98</v>
      </c>
    </row>
    <row r="3696" spans="1:5" x14ac:dyDescent="0.25">
      <c r="A3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0500000000001</v>
      </c>
      <c r="B3696" s="15">
        <f t="shared" si="85"/>
        <v>50</v>
      </c>
      <c r="C3696" s="15">
        <f>IF(Analysis[[#This Row],[Solar_Wind_Balance_GWh]]&gt;0,Analysis[[#This Row],[Solar_Wind_Balance_GWh]],MIN(Analysis[[#This Row],[Solar_Wind_Balance_GWh]]+Analysis[[#This Row],[Initial_Storage_GWh]],0))</f>
        <v>14.990500000000001</v>
      </c>
      <c r="D3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96" s="15">
        <f>IF(Analysis[[#This Row],[Solar_Wind_Balance_GWh]]&gt;0,Analysis[[#This Row],[Solar_Wind_Balance_GWh]]-((Analysis[[#This Row],[Final_Storage_GWh]]-Analysis[[#This Row],[Initial_Storage_GWh]])/efficiency),0)</f>
        <v>14.990500000000001</v>
      </c>
    </row>
    <row r="3697" spans="1:5" x14ac:dyDescent="0.25">
      <c r="A3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35</v>
      </c>
      <c r="B3697" s="14">
        <f t="shared" si="85"/>
        <v>50</v>
      </c>
      <c r="C3697" s="14">
        <f>IF(Analysis[[#This Row],[Solar_Wind_Balance_GWh]]&gt;0,Analysis[[#This Row],[Solar_Wind_Balance_GWh]],MIN(Analysis[[#This Row],[Solar_Wind_Balance_GWh]]+Analysis[[#This Row],[Initial_Storage_GWh]],0))</f>
        <v>15.6035</v>
      </c>
      <c r="D3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97" s="14">
        <f>IF(Analysis[[#This Row],[Solar_Wind_Balance_GWh]]&gt;0,Analysis[[#This Row],[Solar_Wind_Balance_GWh]]-((Analysis[[#This Row],[Final_Storage_GWh]]-Analysis[[#This Row],[Initial_Storage_GWh]])/efficiency),0)</f>
        <v>15.6035</v>
      </c>
    </row>
    <row r="3698" spans="1:5" x14ac:dyDescent="0.25">
      <c r="A3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4</v>
      </c>
      <c r="B3698" s="15">
        <f t="shared" si="85"/>
        <v>50</v>
      </c>
      <c r="C3698" s="15">
        <f>IF(Analysis[[#This Row],[Solar_Wind_Balance_GWh]]&gt;0,Analysis[[#This Row],[Solar_Wind_Balance_GWh]],MIN(Analysis[[#This Row],[Solar_Wind_Balance_GWh]]+Analysis[[#This Row],[Initial_Storage_GWh]],0))</f>
        <v>15.384</v>
      </c>
      <c r="D3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98" s="15">
        <f>IF(Analysis[[#This Row],[Solar_Wind_Balance_GWh]]&gt;0,Analysis[[#This Row],[Solar_Wind_Balance_GWh]]-((Analysis[[#This Row],[Final_Storage_GWh]]-Analysis[[#This Row],[Initial_Storage_GWh]])/efficiency),0)</f>
        <v>15.384</v>
      </c>
    </row>
    <row r="3699" spans="1:5" x14ac:dyDescent="0.25">
      <c r="A3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95</v>
      </c>
      <c r="B3699" s="14">
        <f t="shared" si="85"/>
        <v>50</v>
      </c>
      <c r="C3699" s="14">
        <f>IF(Analysis[[#This Row],[Solar_Wind_Balance_GWh]]&gt;0,Analysis[[#This Row],[Solar_Wind_Balance_GWh]],MIN(Analysis[[#This Row],[Solar_Wind_Balance_GWh]]+Analysis[[#This Row],[Initial_Storage_GWh]],0))</f>
        <v>14.9695</v>
      </c>
      <c r="D3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99" s="14">
        <f>IF(Analysis[[#This Row],[Solar_Wind_Balance_GWh]]&gt;0,Analysis[[#This Row],[Solar_Wind_Balance_GWh]]-((Analysis[[#This Row],[Final_Storage_GWh]]-Analysis[[#This Row],[Initial_Storage_GWh]])/efficiency),0)</f>
        <v>14.9695</v>
      </c>
    </row>
    <row r="3700" spans="1:5" x14ac:dyDescent="0.25">
      <c r="A3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7</v>
      </c>
      <c r="B3700" s="15">
        <f t="shared" si="85"/>
        <v>50</v>
      </c>
      <c r="C3700" s="15">
        <f>IF(Analysis[[#This Row],[Solar_Wind_Balance_GWh]]&gt;0,Analysis[[#This Row],[Solar_Wind_Balance_GWh]],MIN(Analysis[[#This Row],[Solar_Wind_Balance_GWh]]+Analysis[[#This Row],[Initial_Storage_GWh]],0))</f>
        <v>15.307</v>
      </c>
      <c r="D3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00" s="15">
        <f>IF(Analysis[[#This Row],[Solar_Wind_Balance_GWh]]&gt;0,Analysis[[#This Row],[Solar_Wind_Balance_GWh]]-((Analysis[[#This Row],[Final_Storage_GWh]]-Analysis[[#This Row],[Initial_Storage_GWh]])/efficiency),0)</f>
        <v>15.307</v>
      </c>
    </row>
    <row r="3701" spans="1:5" x14ac:dyDescent="0.25">
      <c r="A3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4500000000001</v>
      </c>
      <c r="B3701" s="14">
        <f t="shared" si="85"/>
        <v>50</v>
      </c>
      <c r="C3701" s="14">
        <f>IF(Analysis[[#This Row],[Solar_Wind_Balance_GWh]]&gt;0,Analysis[[#This Row],[Solar_Wind_Balance_GWh]],MIN(Analysis[[#This Row],[Solar_Wind_Balance_GWh]]+Analysis[[#This Row],[Initial_Storage_GWh]],0))</f>
        <v>15.484500000000001</v>
      </c>
      <c r="D3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01" s="14">
        <f>IF(Analysis[[#This Row],[Solar_Wind_Balance_GWh]]&gt;0,Analysis[[#This Row],[Solar_Wind_Balance_GWh]]-((Analysis[[#This Row],[Final_Storage_GWh]]-Analysis[[#This Row],[Initial_Storage_GWh]])/efficiency),0)</f>
        <v>15.484500000000001</v>
      </c>
    </row>
    <row r="3702" spans="1:5" x14ac:dyDescent="0.25">
      <c r="A3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55</v>
      </c>
      <c r="B3702" s="15">
        <f t="shared" si="85"/>
        <v>50</v>
      </c>
      <c r="C3702" s="15">
        <f>IF(Analysis[[#This Row],[Solar_Wind_Balance_GWh]]&gt;0,Analysis[[#This Row],[Solar_Wind_Balance_GWh]],MIN(Analysis[[#This Row],[Solar_Wind_Balance_GWh]]+Analysis[[#This Row],[Initial_Storage_GWh]],0))</f>
        <v>15.3855</v>
      </c>
      <c r="D3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02" s="15">
        <f>IF(Analysis[[#This Row],[Solar_Wind_Balance_GWh]]&gt;0,Analysis[[#This Row],[Solar_Wind_Balance_GWh]]-((Analysis[[#This Row],[Final_Storage_GWh]]-Analysis[[#This Row],[Initial_Storage_GWh]])/efficiency),0)</f>
        <v>15.3855</v>
      </c>
    </row>
    <row r="3703" spans="1:5" x14ac:dyDescent="0.25">
      <c r="A3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2</v>
      </c>
      <c r="B3703" s="14">
        <f t="shared" si="85"/>
        <v>50</v>
      </c>
      <c r="C3703" s="14">
        <f>IF(Analysis[[#This Row],[Solar_Wind_Balance_GWh]]&gt;0,Analysis[[#This Row],[Solar_Wind_Balance_GWh]],MIN(Analysis[[#This Row],[Solar_Wind_Balance_GWh]]+Analysis[[#This Row],[Initial_Storage_GWh]],0))</f>
        <v>15.12</v>
      </c>
      <c r="D3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03" s="14">
        <f>IF(Analysis[[#This Row],[Solar_Wind_Balance_GWh]]&gt;0,Analysis[[#This Row],[Solar_Wind_Balance_GWh]]-((Analysis[[#This Row],[Final_Storage_GWh]]-Analysis[[#This Row],[Initial_Storage_GWh]])/efficiency),0)</f>
        <v>15.12</v>
      </c>
    </row>
    <row r="3704" spans="1:5" x14ac:dyDescent="0.25">
      <c r="A3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05</v>
      </c>
      <c r="B3704" s="15">
        <f t="shared" si="85"/>
        <v>50</v>
      </c>
      <c r="C3704" s="15">
        <f>IF(Analysis[[#This Row],[Solar_Wind_Balance_GWh]]&gt;0,Analysis[[#This Row],[Solar_Wind_Balance_GWh]],MIN(Analysis[[#This Row],[Solar_Wind_Balance_GWh]]+Analysis[[#This Row],[Initial_Storage_GWh]],0))</f>
        <v>15.0905</v>
      </c>
      <c r="D3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04" s="15">
        <f>IF(Analysis[[#This Row],[Solar_Wind_Balance_GWh]]&gt;0,Analysis[[#This Row],[Solar_Wind_Balance_GWh]]-((Analysis[[#This Row],[Final_Storage_GWh]]-Analysis[[#This Row],[Initial_Storage_GWh]])/efficiency),0)</f>
        <v>15.0905</v>
      </c>
    </row>
    <row r="3705" spans="1:5" x14ac:dyDescent="0.25">
      <c r="A3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53500000000001</v>
      </c>
      <c r="B3705" s="14">
        <f t="shared" si="85"/>
        <v>50</v>
      </c>
      <c r="C3705" s="14">
        <f>IF(Analysis[[#This Row],[Solar_Wind_Balance_GWh]]&gt;0,Analysis[[#This Row],[Solar_Wind_Balance_GWh]],MIN(Analysis[[#This Row],[Solar_Wind_Balance_GWh]]+Analysis[[#This Row],[Initial_Storage_GWh]],0))</f>
        <v>15.253500000000001</v>
      </c>
      <c r="D3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05" s="14">
        <f>IF(Analysis[[#This Row],[Solar_Wind_Balance_GWh]]&gt;0,Analysis[[#This Row],[Solar_Wind_Balance_GWh]]-((Analysis[[#This Row],[Final_Storage_GWh]]-Analysis[[#This Row],[Initial_Storage_GWh]])/efficiency),0)</f>
        <v>15.253500000000001</v>
      </c>
    </row>
    <row r="3706" spans="1:5" x14ac:dyDescent="0.25">
      <c r="A3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55</v>
      </c>
      <c r="B3706" s="15">
        <f t="shared" si="85"/>
        <v>50</v>
      </c>
      <c r="C3706" s="15">
        <f>IF(Analysis[[#This Row],[Solar_Wind_Balance_GWh]]&gt;0,Analysis[[#This Row],[Solar_Wind_Balance_GWh]],MIN(Analysis[[#This Row],[Solar_Wind_Balance_GWh]]+Analysis[[#This Row],[Initial_Storage_GWh]],0))</f>
        <v>15.2255</v>
      </c>
      <c r="D3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06" s="15">
        <f>IF(Analysis[[#This Row],[Solar_Wind_Balance_GWh]]&gt;0,Analysis[[#This Row],[Solar_Wind_Balance_GWh]]-((Analysis[[#This Row],[Final_Storage_GWh]]-Analysis[[#This Row],[Initial_Storage_GWh]])/efficiency),0)</f>
        <v>15.2255</v>
      </c>
    </row>
    <row r="3707" spans="1:5" x14ac:dyDescent="0.25">
      <c r="A3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15</v>
      </c>
      <c r="B3707" s="14">
        <f t="shared" si="85"/>
        <v>50</v>
      </c>
      <c r="C3707" s="14">
        <f>IF(Analysis[[#This Row],[Solar_Wind_Balance_GWh]]&gt;0,Analysis[[#This Row],[Solar_Wind_Balance_GWh]],MIN(Analysis[[#This Row],[Solar_Wind_Balance_GWh]]+Analysis[[#This Row],[Initial_Storage_GWh]],0))</f>
        <v>14.9915</v>
      </c>
      <c r="D3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07" s="14">
        <f>IF(Analysis[[#This Row],[Solar_Wind_Balance_GWh]]&gt;0,Analysis[[#This Row],[Solar_Wind_Balance_GWh]]-((Analysis[[#This Row],[Final_Storage_GWh]]-Analysis[[#This Row],[Initial_Storage_GWh]])/efficiency),0)</f>
        <v>14.9915</v>
      </c>
    </row>
    <row r="3708" spans="1:5" x14ac:dyDescent="0.25">
      <c r="A3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05</v>
      </c>
      <c r="B3708" s="15">
        <f t="shared" si="85"/>
        <v>50</v>
      </c>
      <c r="C3708" s="15">
        <f>IF(Analysis[[#This Row],[Solar_Wind_Balance_GWh]]&gt;0,Analysis[[#This Row],[Solar_Wind_Balance_GWh]],MIN(Analysis[[#This Row],[Solar_Wind_Balance_GWh]]+Analysis[[#This Row],[Initial_Storage_GWh]],0))</f>
        <v>15.2005</v>
      </c>
      <c r="D3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08" s="15">
        <f>IF(Analysis[[#This Row],[Solar_Wind_Balance_GWh]]&gt;0,Analysis[[#This Row],[Solar_Wind_Balance_GWh]]-((Analysis[[#This Row],[Final_Storage_GWh]]-Analysis[[#This Row],[Initial_Storage_GWh]])/efficiency),0)</f>
        <v>15.2005</v>
      </c>
    </row>
    <row r="3709" spans="1:5" x14ac:dyDescent="0.25">
      <c r="A3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2500000000001</v>
      </c>
      <c r="B3709" s="14">
        <f t="shared" si="85"/>
        <v>50</v>
      </c>
      <c r="C3709" s="14">
        <f>IF(Analysis[[#This Row],[Solar_Wind_Balance_GWh]]&gt;0,Analysis[[#This Row],[Solar_Wind_Balance_GWh]],MIN(Analysis[[#This Row],[Solar_Wind_Balance_GWh]]+Analysis[[#This Row],[Initial_Storage_GWh]],0))</f>
        <v>15.282500000000001</v>
      </c>
      <c r="D3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09" s="14">
        <f>IF(Analysis[[#This Row],[Solar_Wind_Balance_GWh]]&gt;0,Analysis[[#This Row],[Solar_Wind_Balance_GWh]]-((Analysis[[#This Row],[Final_Storage_GWh]]-Analysis[[#This Row],[Initial_Storage_GWh]])/efficiency),0)</f>
        <v>15.282500000000001</v>
      </c>
    </row>
    <row r="3710" spans="1:5" x14ac:dyDescent="0.25">
      <c r="A3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9</v>
      </c>
      <c r="B3710" s="15">
        <f t="shared" si="85"/>
        <v>50</v>
      </c>
      <c r="C3710" s="15">
        <f>IF(Analysis[[#This Row],[Solar_Wind_Balance_GWh]]&gt;0,Analysis[[#This Row],[Solar_Wind_Balance_GWh]],MIN(Analysis[[#This Row],[Solar_Wind_Balance_GWh]]+Analysis[[#This Row],[Initial_Storage_GWh]],0))</f>
        <v>15.539</v>
      </c>
      <c r="D3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10" s="15">
        <f>IF(Analysis[[#This Row],[Solar_Wind_Balance_GWh]]&gt;0,Analysis[[#This Row],[Solar_Wind_Balance_GWh]]-((Analysis[[#This Row],[Final_Storage_GWh]]-Analysis[[#This Row],[Initial_Storage_GWh]])/efficiency),0)</f>
        <v>15.539</v>
      </c>
    </row>
    <row r="3711" spans="1:5" x14ac:dyDescent="0.25">
      <c r="A3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05</v>
      </c>
      <c r="B3711" s="14">
        <f t="shared" si="85"/>
        <v>50</v>
      </c>
      <c r="C3711" s="14">
        <f>IF(Analysis[[#This Row],[Solar_Wind_Balance_GWh]]&gt;0,Analysis[[#This Row],[Solar_Wind_Balance_GWh]],MIN(Analysis[[#This Row],[Solar_Wind_Balance_GWh]]+Analysis[[#This Row],[Initial_Storage_GWh]],0))</f>
        <v>15.1105</v>
      </c>
      <c r="D3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11" s="14">
        <f>IF(Analysis[[#This Row],[Solar_Wind_Balance_GWh]]&gt;0,Analysis[[#This Row],[Solar_Wind_Balance_GWh]]-((Analysis[[#This Row],[Final_Storage_GWh]]-Analysis[[#This Row],[Initial_Storage_GWh]])/efficiency),0)</f>
        <v>15.1105</v>
      </c>
    </row>
    <row r="3712" spans="1:5" x14ac:dyDescent="0.25">
      <c r="A3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54500000000001</v>
      </c>
      <c r="B3712" s="15">
        <f t="shared" si="85"/>
        <v>50</v>
      </c>
      <c r="C3712" s="15">
        <f>IF(Analysis[[#This Row],[Solar_Wind_Balance_GWh]]&gt;0,Analysis[[#This Row],[Solar_Wind_Balance_GWh]],MIN(Analysis[[#This Row],[Solar_Wind_Balance_GWh]]+Analysis[[#This Row],[Initial_Storage_GWh]],0))</f>
        <v>15.154500000000001</v>
      </c>
      <c r="D3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12" s="15">
        <f>IF(Analysis[[#This Row],[Solar_Wind_Balance_GWh]]&gt;0,Analysis[[#This Row],[Solar_Wind_Balance_GWh]]-((Analysis[[#This Row],[Final_Storage_GWh]]-Analysis[[#This Row],[Initial_Storage_GWh]])/efficiency),0)</f>
        <v>15.154500000000001</v>
      </c>
    </row>
    <row r="3713" spans="1:5" x14ac:dyDescent="0.25">
      <c r="A3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14999999999998</v>
      </c>
      <c r="B3713" s="14">
        <f t="shared" si="85"/>
        <v>50</v>
      </c>
      <c r="C3713" s="14">
        <f>IF(Analysis[[#This Row],[Solar_Wind_Balance_GWh]]&gt;0,Analysis[[#This Row],[Solar_Wind_Balance_GWh]],MIN(Analysis[[#This Row],[Solar_Wind_Balance_GWh]]+Analysis[[#This Row],[Initial_Storage_GWh]],0))</f>
        <v>16.614999999999998</v>
      </c>
      <c r="D3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13" s="14">
        <f>IF(Analysis[[#This Row],[Solar_Wind_Balance_GWh]]&gt;0,Analysis[[#This Row],[Solar_Wind_Balance_GWh]]-((Analysis[[#This Row],[Final_Storage_GWh]]-Analysis[[#This Row],[Initial_Storage_GWh]])/efficiency),0)</f>
        <v>16.614999999999998</v>
      </c>
    </row>
    <row r="3714" spans="1:5" x14ac:dyDescent="0.25">
      <c r="A3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63500000000001</v>
      </c>
      <c r="B3714" s="15">
        <f t="shared" si="85"/>
        <v>50</v>
      </c>
      <c r="C3714" s="15">
        <f>IF(Analysis[[#This Row],[Solar_Wind_Balance_GWh]]&gt;0,Analysis[[#This Row],[Solar_Wind_Balance_GWh]],MIN(Analysis[[#This Row],[Solar_Wind_Balance_GWh]]+Analysis[[#This Row],[Initial_Storage_GWh]],0))</f>
        <v>19.063500000000001</v>
      </c>
      <c r="D3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14" s="15">
        <f>IF(Analysis[[#This Row],[Solar_Wind_Balance_GWh]]&gt;0,Analysis[[#This Row],[Solar_Wind_Balance_GWh]]-((Analysis[[#This Row],[Final_Storage_GWh]]-Analysis[[#This Row],[Initial_Storage_GWh]])/efficiency),0)</f>
        <v>19.063500000000001</v>
      </c>
    </row>
    <row r="3715" spans="1:5" x14ac:dyDescent="0.25">
      <c r="A3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8</v>
      </c>
      <c r="B3715" s="14">
        <f t="shared" si="85"/>
        <v>50</v>
      </c>
      <c r="C3715" s="14">
        <f>IF(Analysis[[#This Row],[Solar_Wind_Balance_GWh]]&gt;0,Analysis[[#This Row],[Solar_Wind_Balance_GWh]],MIN(Analysis[[#This Row],[Solar_Wind_Balance_GWh]]+Analysis[[#This Row],[Initial_Storage_GWh]],0))</f>
        <v>21.808</v>
      </c>
      <c r="D3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15" s="14">
        <f>IF(Analysis[[#This Row],[Solar_Wind_Balance_GWh]]&gt;0,Analysis[[#This Row],[Solar_Wind_Balance_GWh]]-((Analysis[[#This Row],[Final_Storage_GWh]]-Analysis[[#This Row],[Initial_Storage_GWh]])/efficiency),0)</f>
        <v>21.808</v>
      </c>
    </row>
    <row r="3716" spans="1:5" x14ac:dyDescent="0.25">
      <c r="A3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5</v>
      </c>
      <c r="B3716" s="15">
        <f t="shared" ref="B3716:B3779" si="86">D3715</f>
        <v>50</v>
      </c>
      <c r="C3716" s="15">
        <f>IF(Analysis[[#This Row],[Solar_Wind_Balance_GWh]]&gt;0,Analysis[[#This Row],[Solar_Wind_Balance_GWh]],MIN(Analysis[[#This Row],[Solar_Wind_Balance_GWh]]+Analysis[[#This Row],[Initial_Storage_GWh]],0))</f>
        <v>24.355</v>
      </c>
      <c r="D3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16" s="15">
        <f>IF(Analysis[[#This Row],[Solar_Wind_Balance_GWh]]&gt;0,Analysis[[#This Row],[Solar_Wind_Balance_GWh]]-((Analysis[[#This Row],[Final_Storage_GWh]]-Analysis[[#This Row],[Initial_Storage_GWh]])/efficiency),0)</f>
        <v>24.355</v>
      </c>
    </row>
    <row r="3717" spans="1:5" x14ac:dyDescent="0.25">
      <c r="A3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93500000000002</v>
      </c>
      <c r="B3717" s="14">
        <f t="shared" si="86"/>
        <v>50</v>
      </c>
      <c r="C3717" s="14">
        <f>IF(Analysis[[#This Row],[Solar_Wind_Balance_GWh]]&gt;0,Analysis[[#This Row],[Solar_Wind_Balance_GWh]],MIN(Analysis[[#This Row],[Solar_Wind_Balance_GWh]]+Analysis[[#This Row],[Initial_Storage_GWh]],0))</f>
        <v>27.793500000000002</v>
      </c>
      <c r="D3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17" s="14">
        <f>IF(Analysis[[#This Row],[Solar_Wind_Balance_GWh]]&gt;0,Analysis[[#This Row],[Solar_Wind_Balance_GWh]]-((Analysis[[#This Row],[Final_Storage_GWh]]-Analysis[[#This Row],[Initial_Storage_GWh]])/efficiency),0)</f>
        <v>27.793500000000002</v>
      </c>
    </row>
    <row r="3718" spans="1:5" x14ac:dyDescent="0.25">
      <c r="A3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28000000000002</v>
      </c>
      <c r="B3718" s="15">
        <f t="shared" si="86"/>
        <v>50</v>
      </c>
      <c r="C3718" s="15">
        <f>IF(Analysis[[#This Row],[Solar_Wind_Balance_GWh]]&gt;0,Analysis[[#This Row],[Solar_Wind_Balance_GWh]],MIN(Analysis[[#This Row],[Solar_Wind_Balance_GWh]]+Analysis[[#This Row],[Initial_Storage_GWh]],0))</f>
        <v>30.728000000000002</v>
      </c>
      <c r="D3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18" s="15">
        <f>IF(Analysis[[#This Row],[Solar_Wind_Balance_GWh]]&gt;0,Analysis[[#This Row],[Solar_Wind_Balance_GWh]]-((Analysis[[#This Row],[Final_Storage_GWh]]-Analysis[[#This Row],[Initial_Storage_GWh]])/efficiency),0)</f>
        <v>30.728000000000002</v>
      </c>
    </row>
    <row r="3719" spans="1:5" x14ac:dyDescent="0.25">
      <c r="A3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58</v>
      </c>
      <c r="B3719" s="14">
        <f t="shared" si="86"/>
        <v>50</v>
      </c>
      <c r="C3719" s="14">
        <f>IF(Analysis[[#This Row],[Solar_Wind_Balance_GWh]]&gt;0,Analysis[[#This Row],[Solar_Wind_Balance_GWh]],MIN(Analysis[[#This Row],[Solar_Wind_Balance_GWh]]+Analysis[[#This Row],[Initial_Storage_GWh]],0))</f>
        <v>33.558</v>
      </c>
      <c r="D3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19" s="14">
        <f>IF(Analysis[[#This Row],[Solar_Wind_Balance_GWh]]&gt;0,Analysis[[#This Row],[Solar_Wind_Balance_GWh]]-((Analysis[[#This Row],[Final_Storage_GWh]]-Analysis[[#This Row],[Initial_Storage_GWh]])/efficiency),0)</f>
        <v>33.558</v>
      </c>
    </row>
    <row r="3720" spans="1:5" x14ac:dyDescent="0.25">
      <c r="A3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147500000000001</v>
      </c>
      <c r="B3720" s="15">
        <f t="shared" si="86"/>
        <v>50</v>
      </c>
      <c r="C3720" s="15">
        <f>IF(Analysis[[#This Row],[Solar_Wind_Balance_GWh]]&gt;0,Analysis[[#This Row],[Solar_Wind_Balance_GWh]],MIN(Analysis[[#This Row],[Solar_Wind_Balance_GWh]]+Analysis[[#This Row],[Initial_Storage_GWh]],0))</f>
        <v>35.147500000000001</v>
      </c>
      <c r="D3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20" s="15">
        <f>IF(Analysis[[#This Row],[Solar_Wind_Balance_GWh]]&gt;0,Analysis[[#This Row],[Solar_Wind_Balance_GWh]]-((Analysis[[#This Row],[Final_Storage_GWh]]-Analysis[[#This Row],[Initial_Storage_GWh]])/efficiency),0)</f>
        <v>35.147500000000001</v>
      </c>
    </row>
    <row r="3721" spans="1:5" x14ac:dyDescent="0.25">
      <c r="A3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154499999999999</v>
      </c>
      <c r="B3721" s="14">
        <f t="shared" si="86"/>
        <v>50</v>
      </c>
      <c r="C3721" s="14">
        <f>IF(Analysis[[#This Row],[Solar_Wind_Balance_GWh]]&gt;0,Analysis[[#This Row],[Solar_Wind_Balance_GWh]],MIN(Analysis[[#This Row],[Solar_Wind_Balance_GWh]]+Analysis[[#This Row],[Initial_Storage_GWh]],0))</f>
        <v>36.154499999999999</v>
      </c>
      <c r="D3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21" s="14">
        <f>IF(Analysis[[#This Row],[Solar_Wind_Balance_GWh]]&gt;0,Analysis[[#This Row],[Solar_Wind_Balance_GWh]]-((Analysis[[#This Row],[Final_Storage_GWh]]-Analysis[[#This Row],[Initial_Storage_GWh]])/efficiency),0)</f>
        <v>36.154499999999999</v>
      </c>
    </row>
    <row r="3722" spans="1:5" x14ac:dyDescent="0.25">
      <c r="A3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683999999999997</v>
      </c>
      <c r="B3722" s="15">
        <f t="shared" si="86"/>
        <v>50</v>
      </c>
      <c r="C3722" s="15">
        <f>IF(Analysis[[#This Row],[Solar_Wind_Balance_GWh]]&gt;0,Analysis[[#This Row],[Solar_Wind_Balance_GWh]],MIN(Analysis[[#This Row],[Solar_Wind_Balance_GWh]]+Analysis[[#This Row],[Initial_Storage_GWh]],0))</f>
        <v>37.683999999999997</v>
      </c>
      <c r="D3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22" s="15">
        <f>IF(Analysis[[#This Row],[Solar_Wind_Balance_GWh]]&gt;0,Analysis[[#This Row],[Solar_Wind_Balance_GWh]]-((Analysis[[#This Row],[Final_Storage_GWh]]-Analysis[[#This Row],[Initial_Storage_GWh]])/efficiency),0)</f>
        <v>37.683999999999997</v>
      </c>
    </row>
    <row r="3723" spans="1:5" x14ac:dyDescent="0.25">
      <c r="A3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692500000000003</v>
      </c>
      <c r="B3723" s="14">
        <f t="shared" si="86"/>
        <v>50</v>
      </c>
      <c r="C3723" s="14">
        <f>IF(Analysis[[#This Row],[Solar_Wind_Balance_GWh]]&gt;0,Analysis[[#This Row],[Solar_Wind_Balance_GWh]],MIN(Analysis[[#This Row],[Solar_Wind_Balance_GWh]]+Analysis[[#This Row],[Initial_Storage_GWh]],0))</f>
        <v>38.692500000000003</v>
      </c>
      <c r="D3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23" s="14">
        <f>IF(Analysis[[#This Row],[Solar_Wind_Balance_GWh]]&gt;0,Analysis[[#This Row],[Solar_Wind_Balance_GWh]]-((Analysis[[#This Row],[Final_Storage_GWh]]-Analysis[[#This Row],[Initial_Storage_GWh]])/efficiency),0)</f>
        <v>38.692500000000003</v>
      </c>
    </row>
    <row r="3724" spans="1:5" x14ac:dyDescent="0.25">
      <c r="A3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090499999999999</v>
      </c>
      <c r="B3724" s="15">
        <f t="shared" si="86"/>
        <v>50</v>
      </c>
      <c r="C3724" s="15">
        <f>IF(Analysis[[#This Row],[Solar_Wind_Balance_GWh]]&gt;0,Analysis[[#This Row],[Solar_Wind_Balance_GWh]],MIN(Analysis[[#This Row],[Solar_Wind_Balance_GWh]]+Analysis[[#This Row],[Initial_Storage_GWh]],0))</f>
        <v>39.090499999999999</v>
      </c>
      <c r="D3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24" s="15">
        <f>IF(Analysis[[#This Row],[Solar_Wind_Balance_GWh]]&gt;0,Analysis[[#This Row],[Solar_Wind_Balance_GWh]]-((Analysis[[#This Row],[Final_Storage_GWh]]-Analysis[[#This Row],[Initial_Storage_GWh]])/efficiency),0)</f>
        <v>39.090499999999999</v>
      </c>
    </row>
    <row r="3725" spans="1:5" x14ac:dyDescent="0.25">
      <c r="A3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195500000000003</v>
      </c>
      <c r="B3725" s="14">
        <f t="shared" si="86"/>
        <v>50</v>
      </c>
      <c r="C3725" s="14">
        <f>IF(Analysis[[#This Row],[Solar_Wind_Balance_GWh]]&gt;0,Analysis[[#This Row],[Solar_Wind_Balance_GWh]],MIN(Analysis[[#This Row],[Solar_Wind_Balance_GWh]]+Analysis[[#This Row],[Initial_Storage_GWh]],0))</f>
        <v>39.195500000000003</v>
      </c>
      <c r="D3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25" s="14">
        <f>IF(Analysis[[#This Row],[Solar_Wind_Balance_GWh]]&gt;0,Analysis[[#This Row],[Solar_Wind_Balance_GWh]]-((Analysis[[#This Row],[Final_Storage_GWh]]-Analysis[[#This Row],[Initial_Storage_GWh]])/efficiency),0)</f>
        <v>39.195500000000003</v>
      </c>
    </row>
    <row r="3726" spans="1:5" x14ac:dyDescent="0.25">
      <c r="A3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972999999999999</v>
      </c>
      <c r="B3726" s="15">
        <f t="shared" si="86"/>
        <v>50</v>
      </c>
      <c r="C3726" s="15">
        <f>IF(Analysis[[#This Row],[Solar_Wind_Balance_GWh]]&gt;0,Analysis[[#This Row],[Solar_Wind_Balance_GWh]],MIN(Analysis[[#This Row],[Solar_Wind_Balance_GWh]]+Analysis[[#This Row],[Initial_Storage_GWh]],0))</f>
        <v>37.972999999999999</v>
      </c>
      <c r="D3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26" s="15">
        <f>IF(Analysis[[#This Row],[Solar_Wind_Balance_GWh]]&gt;0,Analysis[[#This Row],[Solar_Wind_Balance_GWh]]-((Analysis[[#This Row],[Final_Storage_GWh]]-Analysis[[#This Row],[Initial_Storage_GWh]])/efficiency),0)</f>
        <v>37.972999999999999</v>
      </c>
    </row>
    <row r="3727" spans="1:5" x14ac:dyDescent="0.25">
      <c r="A3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128</v>
      </c>
      <c r="B3727" s="14">
        <f t="shared" si="86"/>
        <v>50</v>
      </c>
      <c r="C3727" s="14">
        <f>IF(Analysis[[#This Row],[Solar_Wind_Balance_GWh]]&gt;0,Analysis[[#This Row],[Solar_Wind_Balance_GWh]],MIN(Analysis[[#This Row],[Solar_Wind_Balance_GWh]]+Analysis[[#This Row],[Initial_Storage_GWh]],0))</f>
        <v>37.128</v>
      </c>
      <c r="D3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27" s="14">
        <f>IF(Analysis[[#This Row],[Solar_Wind_Balance_GWh]]&gt;0,Analysis[[#This Row],[Solar_Wind_Balance_GWh]]-((Analysis[[#This Row],[Final_Storage_GWh]]-Analysis[[#This Row],[Initial_Storage_GWh]])/efficiency),0)</f>
        <v>37.128</v>
      </c>
    </row>
    <row r="3728" spans="1:5" x14ac:dyDescent="0.25">
      <c r="A3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913499999999999</v>
      </c>
      <c r="B3728" s="15">
        <f t="shared" si="86"/>
        <v>50</v>
      </c>
      <c r="C3728" s="15">
        <f>IF(Analysis[[#This Row],[Solar_Wind_Balance_GWh]]&gt;0,Analysis[[#This Row],[Solar_Wind_Balance_GWh]],MIN(Analysis[[#This Row],[Solar_Wind_Balance_GWh]]+Analysis[[#This Row],[Initial_Storage_GWh]],0))</f>
        <v>35.913499999999999</v>
      </c>
      <c r="D3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28" s="15">
        <f>IF(Analysis[[#This Row],[Solar_Wind_Balance_GWh]]&gt;0,Analysis[[#This Row],[Solar_Wind_Balance_GWh]]-((Analysis[[#This Row],[Final_Storage_GWh]]-Analysis[[#This Row],[Initial_Storage_GWh]])/efficiency),0)</f>
        <v>35.913499999999999</v>
      </c>
    </row>
    <row r="3729" spans="1:5" x14ac:dyDescent="0.25">
      <c r="A3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88000000000002</v>
      </c>
      <c r="B3729" s="14">
        <f t="shared" si="86"/>
        <v>50</v>
      </c>
      <c r="C3729" s="14">
        <f>IF(Analysis[[#This Row],[Solar_Wind_Balance_GWh]]&gt;0,Analysis[[#This Row],[Solar_Wind_Balance_GWh]],MIN(Analysis[[#This Row],[Solar_Wind_Balance_GWh]]+Analysis[[#This Row],[Initial_Storage_GWh]],0))</f>
        <v>33.188000000000002</v>
      </c>
      <c r="D3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29" s="14">
        <f>IF(Analysis[[#This Row],[Solar_Wind_Balance_GWh]]&gt;0,Analysis[[#This Row],[Solar_Wind_Balance_GWh]]-((Analysis[[#This Row],[Final_Storage_GWh]]-Analysis[[#This Row],[Initial_Storage_GWh]])/efficiency),0)</f>
        <v>33.188000000000002</v>
      </c>
    </row>
    <row r="3730" spans="1:5" x14ac:dyDescent="0.25">
      <c r="A3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01500000000001</v>
      </c>
      <c r="B3730" s="15">
        <f t="shared" si="86"/>
        <v>50</v>
      </c>
      <c r="C3730" s="15">
        <f>IF(Analysis[[#This Row],[Solar_Wind_Balance_GWh]]&gt;0,Analysis[[#This Row],[Solar_Wind_Balance_GWh]],MIN(Analysis[[#This Row],[Solar_Wind_Balance_GWh]]+Analysis[[#This Row],[Initial_Storage_GWh]],0))</f>
        <v>31.301500000000001</v>
      </c>
      <c r="D3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30" s="15">
        <f>IF(Analysis[[#This Row],[Solar_Wind_Balance_GWh]]&gt;0,Analysis[[#This Row],[Solar_Wind_Balance_GWh]]-((Analysis[[#This Row],[Final_Storage_GWh]]-Analysis[[#This Row],[Initial_Storage_GWh]])/efficiency),0)</f>
        <v>31.301500000000001</v>
      </c>
    </row>
    <row r="3731" spans="1:5" x14ac:dyDescent="0.25">
      <c r="A3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69</v>
      </c>
      <c r="B3731" s="14">
        <f t="shared" si="86"/>
        <v>50</v>
      </c>
      <c r="C3731" s="14">
        <f>IF(Analysis[[#This Row],[Solar_Wind_Balance_GWh]]&gt;0,Analysis[[#This Row],[Solar_Wind_Balance_GWh]],MIN(Analysis[[#This Row],[Solar_Wind_Balance_GWh]]+Analysis[[#This Row],[Initial_Storage_GWh]],0))</f>
        <v>29.869</v>
      </c>
      <c r="D3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31" s="14">
        <f>IF(Analysis[[#This Row],[Solar_Wind_Balance_GWh]]&gt;0,Analysis[[#This Row],[Solar_Wind_Balance_GWh]]-((Analysis[[#This Row],[Final_Storage_GWh]]-Analysis[[#This Row],[Initial_Storage_GWh]])/efficiency),0)</f>
        <v>29.869</v>
      </c>
    </row>
    <row r="3732" spans="1:5" x14ac:dyDescent="0.25">
      <c r="A3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82500000000002</v>
      </c>
      <c r="B3732" s="15">
        <f t="shared" si="86"/>
        <v>50</v>
      </c>
      <c r="C3732" s="15">
        <f>IF(Analysis[[#This Row],[Solar_Wind_Balance_GWh]]&gt;0,Analysis[[#This Row],[Solar_Wind_Balance_GWh]],MIN(Analysis[[#This Row],[Solar_Wind_Balance_GWh]]+Analysis[[#This Row],[Initial_Storage_GWh]],0))</f>
        <v>27.482500000000002</v>
      </c>
      <c r="D3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32" s="15">
        <f>IF(Analysis[[#This Row],[Solar_Wind_Balance_GWh]]&gt;0,Analysis[[#This Row],[Solar_Wind_Balance_GWh]]-((Analysis[[#This Row],[Final_Storage_GWh]]-Analysis[[#This Row],[Initial_Storage_GWh]])/efficiency),0)</f>
        <v>27.482500000000002</v>
      </c>
    </row>
    <row r="3733" spans="1:5" x14ac:dyDescent="0.25">
      <c r="A3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12000000000001</v>
      </c>
      <c r="B3733" s="14">
        <f t="shared" si="86"/>
        <v>50</v>
      </c>
      <c r="C3733" s="14">
        <f>IF(Analysis[[#This Row],[Solar_Wind_Balance_GWh]]&gt;0,Analysis[[#This Row],[Solar_Wind_Balance_GWh]],MIN(Analysis[[#This Row],[Solar_Wind_Balance_GWh]]+Analysis[[#This Row],[Initial_Storage_GWh]],0))</f>
        <v>24.812000000000001</v>
      </c>
      <c r="D3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33" s="14">
        <f>IF(Analysis[[#This Row],[Solar_Wind_Balance_GWh]]&gt;0,Analysis[[#This Row],[Solar_Wind_Balance_GWh]]-((Analysis[[#This Row],[Final_Storage_GWh]]-Analysis[[#This Row],[Initial_Storage_GWh]])/efficiency),0)</f>
        <v>24.812000000000001</v>
      </c>
    </row>
    <row r="3734" spans="1:5" x14ac:dyDescent="0.25">
      <c r="A3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485</v>
      </c>
      <c r="B3734" s="15">
        <f t="shared" si="86"/>
        <v>50</v>
      </c>
      <c r="C3734" s="15">
        <f>IF(Analysis[[#This Row],[Solar_Wind_Balance_GWh]]&gt;0,Analysis[[#This Row],[Solar_Wind_Balance_GWh]],MIN(Analysis[[#This Row],[Solar_Wind_Balance_GWh]]+Analysis[[#This Row],[Initial_Storage_GWh]],0))</f>
        <v>23.2485</v>
      </c>
      <c r="D3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34" s="15">
        <f>IF(Analysis[[#This Row],[Solar_Wind_Balance_GWh]]&gt;0,Analysis[[#This Row],[Solar_Wind_Balance_GWh]]-((Analysis[[#This Row],[Final_Storage_GWh]]-Analysis[[#This Row],[Initial_Storage_GWh]])/efficiency),0)</f>
        <v>23.2485</v>
      </c>
    </row>
    <row r="3735" spans="1:5" x14ac:dyDescent="0.25">
      <c r="A3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4499999999999</v>
      </c>
      <c r="B3735" s="14">
        <f t="shared" si="86"/>
        <v>50</v>
      </c>
      <c r="C3735" s="14">
        <f>IF(Analysis[[#This Row],[Solar_Wind_Balance_GWh]]&gt;0,Analysis[[#This Row],[Solar_Wind_Balance_GWh]],MIN(Analysis[[#This Row],[Solar_Wind_Balance_GWh]]+Analysis[[#This Row],[Initial_Storage_GWh]],0))</f>
        <v>22.474499999999999</v>
      </c>
      <c r="D3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35" s="14">
        <f>IF(Analysis[[#This Row],[Solar_Wind_Balance_GWh]]&gt;0,Analysis[[#This Row],[Solar_Wind_Balance_GWh]]-((Analysis[[#This Row],[Final_Storage_GWh]]-Analysis[[#This Row],[Initial_Storage_GWh]])/efficiency),0)</f>
        <v>22.474499999999999</v>
      </c>
    </row>
    <row r="3736" spans="1:5" x14ac:dyDescent="0.25">
      <c r="A3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7500000000001</v>
      </c>
      <c r="B3736" s="15">
        <f t="shared" si="86"/>
        <v>50</v>
      </c>
      <c r="C3736" s="15">
        <f>IF(Analysis[[#This Row],[Solar_Wind_Balance_GWh]]&gt;0,Analysis[[#This Row],[Solar_Wind_Balance_GWh]],MIN(Analysis[[#This Row],[Solar_Wind_Balance_GWh]]+Analysis[[#This Row],[Initial_Storage_GWh]],0))</f>
        <v>22.057500000000001</v>
      </c>
      <c r="D3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36" s="15">
        <f>IF(Analysis[[#This Row],[Solar_Wind_Balance_GWh]]&gt;0,Analysis[[#This Row],[Solar_Wind_Balance_GWh]]-((Analysis[[#This Row],[Final_Storage_GWh]]-Analysis[[#This Row],[Initial_Storage_GWh]])/efficiency),0)</f>
        <v>22.057500000000001</v>
      </c>
    </row>
    <row r="3737" spans="1:5" x14ac:dyDescent="0.25">
      <c r="A3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8</v>
      </c>
      <c r="B3737" s="14">
        <f t="shared" si="86"/>
        <v>50</v>
      </c>
      <c r="C3737" s="14">
        <f>IF(Analysis[[#This Row],[Solar_Wind_Balance_GWh]]&gt;0,Analysis[[#This Row],[Solar_Wind_Balance_GWh]],MIN(Analysis[[#This Row],[Solar_Wind_Balance_GWh]]+Analysis[[#This Row],[Initial_Storage_GWh]],0))</f>
        <v>22.238</v>
      </c>
      <c r="D3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37" s="14">
        <f>IF(Analysis[[#This Row],[Solar_Wind_Balance_GWh]]&gt;0,Analysis[[#This Row],[Solar_Wind_Balance_GWh]]-((Analysis[[#This Row],[Final_Storage_GWh]]-Analysis[[#This Row],[Initial_Storage_GWh]])/efficiency),0)</f>
        <v>22.238</v>
      </c>
    </row>
    <row r="3738" spans="1:5" x14ac:dyDescent="0.25">
      <c r="A3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28</v>
      </c>
      <c r="B3738" s="15">
        <f t="shared" si="86"/>
        <v>50</v>
      </c>
      <c r="C3738" s="15">
        <f>IF(Analysis[[#This Row],[Solar_Wind_Balance_GWh]]&gt;0,Analysis[[#This Row],[Solar_Wind_Balance_GWh]],MIN(Analysis[[#This Row],[Solar_Wind_Balance_GWh]]+Analysis[[#This Row],[Initial_Storage_GWh]],0))</f>
        <v>22.628</v>
      </c>
      <c r="D3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38" s="15">
        <f>IF(Analysis[[#This Row],[Solar_Wind_Balance_GWh]]&gt;0,Analysis[[#This Row],[Solar_Wind_Balance_GWh]]-((Analysis[[#This Row],[Final_Storage_GWh]]-Analysis[[#This Row],[Initial_Storage_GWh]])/efficiency),0)</f>
        <v>22.628</v>
      </c>
    </row>
    <row r="3739" spans="1:5" x14ac:dyDescent="0.25">
      <c r="A3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8500000000002</v>
      </c>
      <c r="B3739" s="14">
        <f t="shared" si="86"/>
        <v>50</v>
      </c>
      <c r="C3739" s="14">
        <f>IF(Analysis[[#This Row],[Solar_Wind_Balance_GWh]]&gt;0,Analysis[[#This Row],[Solar_Wind_Balance_GWh]],MIN(Analysis[[#This Row],[Solar_Wind_Balance_GWh]]+Analysis[[#This Row],[Initial_Storage_GWh]],0))</f>
        <v>23.168500000000002</v>
      </c>
      <c r="D3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39" s="14">
        <f>IF(Analysis[[#This Row],[Solar_Wind_Balance_GWh]]&gt;0,Analysis[[#This Row],[Solar_Wind_Balance_GWh]]-((Analysis[[#This Row],[Final_Storage_GWh]]-Analysis[[#This Row],[Initial_Storage_GWh]])/efficiency),0)</f>
        <v>23.168500000000002</v>
      </c>
    </row>
    <row r="3740" spans="1:5" x14ac:dyDescent="0.25">
      <c r="A3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</v>
      </c>
      <c r="B3740" s="15">
        <f t="shared" si="86"/>
        <v>50</v>
      </c>
      <c r="C3740" s="15">
        <f>IF(Analysis[[#This Row],[Solar_Wind_Balance_GWh]]&gt;0,Analysis[[#This Row],[Solar_Wind_Balance_GWh]],MIN(Analysis[[#This Row],[Solar_Wind_Balance_GWh]]+Analysis[[#This Row],[Initial_Storage_GWh]],0))</f>
        <v>23.44</v>
      </c>
      <c r="D3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40" s="15">
        <f>IF(Analysis[[#This Row],[Solar_Wind_Balance_GWh]]&gt;0,Analysis[[#This Row],[Solar_Wind_Balance_GWh]]-((Analysis[[#This Row],[Final_Storage_GWh]]-Analysis[[#This Row],[Initial_Storage_GWh]])/efficiency),0)</f>
        <v>23.44</v>
      </c>
    </row>
    <row r="3741" spans="1:5" x14ac:dyDescent="0.25">
      <c r="A3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55</v>
      </c>
      <c r="B3741" s="14">
        <f t="shared" si="86"/>
        <v>50</v>
      </c>
      <c r="C3741" s="14">
        <f>IF(Analysis[[#This Row],[Solar_Wind_Balance_GWh]]&gt;0,Analysis[[#This Row],[Solar_Wind_Balance_GWh]],MIN(Analysis[[#This Row],[Solar_Wind_Balance_GWh]]+Analysis[[#This Row],[Initial_Storage_GWh]],0))</f>
        <v>23.8855</v>
      </c>
      <c r="D3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41" s="14">
        <f>IF(Analysis[[#This Row],[Solar_Wind_Balance_GWh]]&gt;0,Analysis[[#This Row],[Solar_Wind_Balance_GWh]]-((Analysis[[#This Row],[Final_Storage_GWh]]-Analysis[[#This Row],[Initial_Storage_GWh]])/efficiency),0)</f>
        <v>23.8855</v>
      </c>
    </row>
    <row r="3742" spans="1:5" x14ac:dyDescent="0.25">
      <c r="A3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25</v>
      </c>
      <c r="B3742" s="15">
        <f t="shared" si="86"/>
        <v>50</v>
      </c>
      <c r="C3742" s="15">
        <f>IF(Analysis[[#This Row],[Solar_Wind_Balance_GWh]]&gt;0,Analysis[[#This Row],[Solar_Wind_Balance_GWh]],MIN(Analysis[[#This Row],[Solar_Wind_Balance_GWh]]+Analysis[[#This Row],[Initial_Storage_GWh]],0))</f>
        <v>23.8825</v>
      </c>
      <c r="D3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42" s="15">
        <f>IF(Analysis[[#This Row],[Solar_Wind_Balance_GWh]]&gt;0,Analysis[[#This Row],[Solar_Wind_Balance_GWh]]-((Analysis[[#This Row],[Final_Storage_GWh]]-Analysis[[#This Row],[Initial_Storage_GWh]])/efficiency),0)</f>
        <v>23.8825</v>
      </c>
    </row>
    <row r="3743" spans="1:5" x14ac:dyDescent="0.25">
      <c r="A3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10499999999999</v>
      </c>
      <c r="B3743" s="14">
        <f t="shared" si="86"/>
        <v>50</v>
      </c>
      <c r="C3743" s="14">
        <f>IF(Analysis[[#This Row],[Solar_Wind_Balance_GWh]]&gt;0,Analysis[[#This Row],[Solar_Wind_Balance_GWh]],MIN(Analysis[[#This Row],[Solar_Wind_Balance_GWh]]+Analysis[[#This Row],[Initial_Storage_GWh]],0))</f>
        <v>23.910499999999999</v>
      </c>
      <c r="D3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43" s="14">
        <f>IF(Analysis[[#This Row],[Solar_Wind_Balance_GWh]]&gt;0,Analysis[[#This Row],[Solar_Wind_Balance_GWh]]-((Analysis[[#This Row],[Final_Storage_GWh]]-Analysis[[#This Row],[Initial_Storage_GWh]])/efficiency),0)</f>
        <v>23.910499999999999</v>
      </c>
    </row>
    <row r="3744" spans="1:5" x14ac:dyDescent="0.25">
      <c r="A3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2999999999999</v>
      </c>
      <c r="B3744" s="15">
        <f t="shared" si="86"/>
        <v>50</v>
      </c>
      <c r="C3744" s="15">
        <f>IF(Analysis[[#This Row],[Solar_Wind_Balance_GWh]]&gt;0,Analysis[[#This Row],[Solar_Wind_Balance_GWh]],MIN(Analysis[[#This Row],[Solar_Wind_Balance_GWh]]+Analysis[[#This Row],[Initial_Storage_GWh]],0))</f>
        <v>23.042999999999999</v>
      </c>
      <c r="D3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44" s="15">
        <f>IF(Analysis[[#This Row],[Solar_Wind_Balance_GWh]]&gt;0,Analysis[[#This Row],[Solar_Wind_Balance_GWh]]-((Analysis[[#This Row],[Final_Storage_GWh]]-Analysis[[#This Row],[Initial_Storage_GWh]])/efficiency),0)</f>
        <v>23.042999999999999</v>
      </c>
    </row>
    <row r="3745" spans="1:5" x14ac:dyDescent="0.25">
      <c r="A3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16500000000001</v>
      </c>
      <c r="B3745" s="14">
        <f t="shared" si="86"/>
        <v>50</v>
      </c>
      <c r="C3745" s="14">
        <f>IF(Analysis[[#This Row],[Solar_Wind_Balance_GWh]]&gt;0,Analysis[[#This Row],[Solar_Wind_Balance_GWh]],MIN(Analysis[[#This Row],[Solar_Wind_Balance_GWh]]+Analysis[[#This Row],[Initial_Storage_GWh]],0))</f>
        <v>22.516500000000001</v>
      </c>
      <c r="D3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45" s="14">
        <f>IF(Analysis[[#This Row],[Solar_Wind_Balance_GWh]]&gt;0,Analysis[[#This Row],[Solar_Wind_Balance_GWh]]-((Analysis[[#This Row],[Final_Storage_GWh]]-Analysis[[#This Row],[Initial_Storage_GWh]])/efficiency),0)</f>
        <v>22.516500000000001</v>
      </c>
    </row>
    <row r="3746" spans="1:5" x14ac:dyDescent="0.25">
      <c r="A3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4000000000001</v>
      </c>
      <c r="B3746" s="15">
        <f t="shared" si="86"/>
        <v>50</v>
      </c>
      <c r="C3746" s="15">
        <f>IF(Analysis[[#This Row],[Solar_Wind_Balance_GWh]]&gt;0,Analysis[[#This Row],[Solar_Wind_Balance_GWh]],MIN(Analysis[[#This Row],[Solar_Wind_Balance_GWh]]+Analysis[[#This Row],[Initial_Storage_GWh]],0))</f>
        <v>21.914000000000001</v>
      </c>
      <c r="D3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46" s="15">
        <f>IF(Analysis[[#This Row],[Solar_Wind_Balance_GWh]]&gt;0,Analysis[[#This Row],[Solar_Wind_Balance_GWh]]-((Analysis[[#This Row],[Final_Storage_GWh]]-Analysis[[#This Row],[Initial_Storage_GWh]])/efficiency),0)</f>
        <v>21.914000000000001</v>
      </c>
    </row>
    <row r="3747" spans="1:5" x14ac:dyDescent="0.25">
      <c r="A3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96999999999998</v>
      </c>
      <c r="B3747" s="14">
        <f t="shared" si="86"/>
        <v>50</v>
      </c>
      <c r="C3747" s="14">
        <f>IF(Analysis[[#This Row],[Solar_Wind_Balance_GWh]]&gt;0,Analysis[[#This Row],[Solar_Wind_Balance_GWh]],MIN(Analysis[[#This Row],[Solar_Wind_Balance_GWh]]+Analysis[[#This Row],[Initial_Storage_GWh]],0))</f>
        <v>21.396999999999998</v>
      </c>
      <c r="D3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47" s="14">
        <f>IF(Analysis[[#This Row],[Solar_Wind_Balance_GWh]]&gt;0,Analysis[[#This Row],[Solar_Wind_Balance_GWh]]-((Analysis[[#This Row],[Final_Storage_GWh]]-Analysis[[#This Row],[Initial_Storage_GWh]])/efficiency),0)</f>
        <v>21.396999999999998</v>
      </c>
    </row>
    <row r="3748" spans="1:5" x14ac:dyDescent="0.25">
      <c r="A3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</v>
      </c>
      <c r="B3748" s="15">
        <f t="shared" si="86"/>
        <v>50</v>
      </c>
      <c r="C3748" s="15">
        <f>IF(Analysis[[#This Row],[Solar_Wind_Balance_GWh]]&gt;0,Analysis[[#This Row],[Solar_Wind_Balance_GWh]],MIN(Analysis[[#This Row],[Solar_Wind_Balance_GWh]]+Analysis[[#This Row],[Initial_Storage_GWh]],0))</f>
        <v>20.46</v>
      </c>
      <c r="D3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48" s="15">
        <f>IF(Analysis[[#This Row],[Solar_Wind_Balance_GWh]]&gt;0,Analysis[[#This Row],[Solar_Wind_Balance_GWh]]-((Analysis[[#This Row],[Final_Storage_GWh]]-Analysis[[#This Row],[Initial_Storage_GWh]])/efficiency),0)</f>
        <v>20.46</v>
      </c>
    </row>
    <row r="3749" spans="1:5" x14ac:dyDescent="0.25">
      <c r="A3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1999999999999</v>
      </c>
      <c r="B3749" s="14">
        <f t="shared" si="86"/>
        <v>50</v>
      </c>
      <c r="C3749" s="14">
        <f>IF(Analysis[[#This Row],[Solar_Wind_Balance_GWh]]&gt;0,Analysis[[#This Row],[Solar_Wind_Balance_GWh]],MIN(Analysis[[#This Row],[Solar_Wind_Balance_GWh]]+Analysis[[#This Row],[Initial_Storage_GWh]],0))</f>
        <v>19.931999999999999</v>
      </c>
      <c r="D3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49" s="14">
        <f>IF(Analysis[[#This Row],[Solar_Wind_Balance_GWh]]&gt;0,Analysis[[#This Row],[Solar_Wind_Balance_GWh]]-((Analysis[[#This Row],[Final_Storage_GWh]]-Analysis[[#This Row],[Initial_Storage_GWh]])/efficiency),0)</f>
        <v>19.931999999999999</v>
      </c>
    </row>
    <row r="3750" spans="1:5" x14ac:dyDescent="0.25">
      <c r="A3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1000000000001</v>
      </c>
      <c r="B3750" s="15">
        <f t="shared" si="86"/>
        <v>50</v>
      </c>
      <c r="C3750" s="15">
        <f>IF(Analysis[[#This Row],[Solar_Wind_Balance_GWh]]&gt;0,Analysis[[#This Row],[Solar_Wind_Balance_GWh]],MIN(Analysis[[#This Row],[Solar_Wind_Balance_GWh]]+Analysis[[#This Row],[Initial_Storage_GWh]],0))</f>
        <v>19.271000000000001</v>
      </c>
      <c r="D3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50" s="15">
        <f>IF(Analysis[[#This Row],[Solar_Wind_Balance_GWh]]&gt;0,Analysis[[#This Row],[Solar_Wind_Balance_GWh]]-((Analysis[[#This Row],[Final_Storage_GWh]]-Analysis[[#This Row],[Initial_Storage_GWh]])/efficiency),0)</f>
        <v>19.271000000000001</v>
      </c>
    </row>
    <row r="3751" spans="1:5" x14ac:dyDescent="0.25">
      <c r="A3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91499999999999</v>
      </c>
      <c r="B3751" s="14">
        <f t="shared" si="86"/>
        <v>50</v>
      </c>
      <c r="C3751" s="14">
        <f>IF(Analysis[[#This Row],[Solar_Wind_Balance_GWh]]&gt;0,Analysis[[#This Row],[Solar_Wind_Balance_GWh]],MIN(Analysis[[#This Row],[Solar_Wind_Balance_GWh]]+Analysis[[#This Row],[Initial_Storage_GWh]],0))</f>
        <v>18.791499999999999</v>
      </c>
      <c r="D3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51" s="14">
        <f>IF(Analysis[[#This Row],[Solar_Wind_Balance_GWh]]&gt;0,Analysis[[#This Row],[Solar_Wind_Balance_GWh]]-((Analysis[[#This Row],[Final_Storage_GWh]]-Analysis[[#This Row],[Initial_Storage_GWh]])/efficiency),0)</f>
        <v>18.791499999999999</v>
      </c>
    </row>
    <row r="3752" spans="1:5" x14ac:dyDescent="0.25">
      <c r="A3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515</v>
      </c>
      <c r="B3752" s="15">
        <f t="shared" si="86"/>
        <v>50</v>
      </c>
      <c r="C3752" s="15">
        <f>IF(Analysis[[#This Row],[Solar_Wind_Balance_GWh]]&gt;0,Analysis[[#This Row],[Solar_Wind_Balance_GWh]],MIN(Analysis[[#This Row],[Solar_Wind_Balance_GWh]]+Analysis[[#This Row],[Initial_Storage_GWh]],0))</f>
        <v>18.2515</v>
      </c>
      <c r="D3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52" s="15">
        <f>IF(Analysis[[#This Row],[Solar_Wind_Balance_GWh]]&gt;0,Analysis[[#This Row],[Solar_Wind_Balance_GWh]]-((Analysis[[#This Row],[Final_Storage_GWh]]-Analysis[[#This Row],[Initial_Storage_GWh]])/efficiency),0)</f>
        <v>18.2515</v>
      </c>
    </row>
    <row r="3753" spans="1:5" x14ac:dyDescent="0.25">
      <c r="A3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1499999999999</v>
      </c>
      <c r="B3753" s="14">
        <f t="shared" si="86"/>
        <v>50</v>
      </c>
      <c r="C3753" s="14">
        <f>IF(Analysis[[#This Row],[Solar_Wind_Balance_GWh]]&gt;0,Analysis[[#This Row],[Solar_Wind_Balance_GWh]],MIN(Analysis[[#This Row],[Solar_Wind_Balance_GWh]]+Analysis[[#This Row],[Initial_Storage_GWh]],0))</f>
        <v>17.811499999999999</v>
      </c>
      <c r="D3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53" s="14">
        <f>IF(Analysis[[#This Row],[Solar_Wind_Balance_GWh]]&gt;0,Analysis[[#This Row],[Solar_Wind_Balance_GWh]]-((Analysis[[#This Row],[Final_Storage_GWh]]-Analysis[[#This Row],[Initial_Storage_GWh]])/efficiency),0)</f>
        <v>17.811499999999999</v>
      </c>
    </row>
    <row r="3754" spans="1:5" x14ac:dyDescent="0.25">
      <c r="A3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65</v>
      </c>
      <c r="B3754" s="15">
        <f t="shared" si="86"/>
        <v>50</v>
      </c>
      <c r="C3754" s="15">
        <f>IF(Analysis[[#This Row],[Solar_Wind_Balance_GWh]]&gt;0,Analysis[[#This Row],[Solar_Wind_Balance_GWh]],MIN(Analysis[[#This Row],[Solar_Wind_Balance_GWh]]+Analysis[[#This Row],[Initial_Storage_GWh]],0))</f>
        <v>18.0365</v>
      </c>
      <c r="D3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54" s="15">
        <f>IF(Analysis[[#This Row],[Solar_Wind_Balance_GWh]]&gt;0,Analysis[[#This Row],[Solar_Wind_Balance_GWh]]-((Analysis[[#This Row],[Final_Storage_GWh]]-Analysis[[#This Row],[Initial_Storage_GWh]])/efficiency),0)</f>
        <v>18.0365</v>
      </c>
    </row>
    <row r="3755" spans="1:5" x14ac:dyDescent="0.25">
      <c r="A3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</v>
      </c>
      <c r="B3755" s="14">
        <f t="shared" si="86"/>
        <v>50</v>
      </c>
      <c r="C3755" s="14">
        <f>IF(Analysis[[#This Row],[Solar_Wind_Balance_GWh]]&gt;0,Analysis[[#This Row],[Solar_Wind_Balance_GWh]],MIN(Analysis[[#This Row],[Solar_Wind_Balance_GWh]]+Analysis[[#This Row],[Initial_Storage_GWh]],0))</f>
        <v>18.04</v>
      </c>
      <c r="D3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55" s="14">
        <f>IF(Analysis[[#This Row],[Solar_Wind_Balance_GWh]]&gt;0,Analysis[[#This Row],[Solar_Wind_Balance_GWh]]-((Analysis[[#This Row],[Final_Storage_GWh]]-Analysis[[#This Row],[Initial_Storage_GWh]])/efficiency),0)</f>
        <v>18.04</v>
      </c>
    </row>
    <row r="3756" spans="1:5" x14ac:dyDescent="0.25">
      <c r="A3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7999999999999</v>
      </c>
      <c r="B3756" s="15">
        <f t="shared" si="86"/>
        <v>50</v>
      </c>
      <c r="C3756" s="15">
        <f>IF(Analysis[[#This Row],[Solar_Wind_Balance_GWh]]&gt;0,Analysis[[#This Row],[Solar_Wind_Balance_GWh]],MIN(Analysis[[#This Row],[Solar_Wind_Balance_GWh]]+Analysis[[#This Row],[Initial_Storage_GWh]],0))</f>
        <v>17.097999999999999</v>
      </c>
      <c r="D3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56" s="15">
        <f>IF(Analysis[[#This Row],[Solar_Wind_Balance_GWh]]&gt;0,Analysis[[#This Row],[Solar_Wind_Balance_GWh]]-((Analysis[[#This Row],[Final_Storage_GWh]]-Analysis[[#This Row],[Initial_Storage_GWh]])/efficiency),0)</f>
        <v>17.097999999999999</v>
      </c>
    </row>
    <row r="3757" spans="1:5" x14ac:dyDescent="0.25">
      <c r="A3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4999999999999</v>
      </c>
      <c r="B3757" s="14">
        <f t="shared" si="86"/>
        <v>50</v>
      </c>
      <c r="C3757" s="14">
        <f>IF(Analysis[[#This Row],[Solar_Wind_Balance_GWh]]&gt;0,Analysis[[#This Row],[Solar_Wind_Balance_GWh]],MIN(Analysis[[#This Row],[Solar_Wind_Balance_GWh]]+Analysis[[#This Row],[Initial_Storage_GWh]],0))</f>
        <v>16.684999999999999</v>
      </c>
      <c r="D3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57" s="14">
        <f>IF(Analysis[[#This Row],[Solar_Wind_Balance_GWh]]&gt;0,Analysis[[#This Row],[Solar_Wind_Balance_GWh]]-((Analysis[[#This Row],[Final_Storage_GWh]]-Analysis[[#This Row],[Initial_Storage_GWh]])/efficiency),0)</f>
        <v>16.684999999999999</v>
      </c>
    </row>
    <row r="3758" spans="1:5" x14ac:dyDescent="0.25">
      <c r="A3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5000000000002</v>
      </c>
      <c r="B3758" s="15">
        <f t="shared" si="86"/>
        <v>50</v>
      </c>
      <c r="C3758" s="15">
        <f>IF(Analysis[[#This Row],[Solar_Wind_Balance_GWh]]&gt;0,Analysis[[#This Row],[Solar_Wind_Balance_GWh]],MIN(Analysis[[#This Row],[Solar_Wind_Balance_GWh]]+Analysis[[#This Row],[Initial_Storage_GWh]],0))</f>
        <v>17.295000000000002</v>
      </c>
      <c r="D3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58" s="15">
        <f>IF(Analysis[[#This Row],[Solar_Wind_Balance_GWh]]&gt;0,Analysis[[#This Row],[Solar_Wind_Balance_GWh]]-((Analysis[[#This Row],[Final_Storage_GWh]]-Analysis[[#This Row],[Initial_Storage_GWh]])/efficiency),0)</f>
        <v>17.295000000000002</v>
      </c>
    </row>
    <row r="3759" spans="1:5" x14ac:dyDescent="0.25">
      <c r="A3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83499999999999</v>
      </c>
      <c r="B3759" s="14">
        <f t="shared" si="86"/>
        <v>50</v>
      </c>
      <c r="C3759" s="14">
        <f>IF(Analysis[[#This Row],[Solar_Wind_Balance_GWh]]&gt;0,Analysis[[#This Row],[Solar_Wind_Balance_GWh]],MIN(Analysis[[#This Row],[Solar_Wind_Balance_GWh]]+Analysis[[#This Row],[Initial_Storage_GWh]],0))</f>
        <v>17.683499999999999</v>
      </c>
      <c r="D3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59" s="14">
        <f>IF(Analysis[[#This Row],[Solar_Wind_Balance_GWh]]&gt;0,Analysis[[#This Row],[Solar_Wind_Balance_GWh]]-((Analysis[[#This Row],[Final_Storage_GWh]]-Analysis[[#This Row],[Initial_Storage_GWh]])/efficiency),0)</f>
        <v>17.683499999999999</v>
      </c>
    </row>
    <row r="3760" spans="1:5" x14ac:dyDescent="0.25">
      <c r="A3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71499999999999</v>
      </c>
      <c r="B3760" s="15">
        <f t="shared" si="86"/>
        <v>50</v>
      </c>
      <c r="C3760" s="15">
        <f>IF(Analysis[[#This Row],[Solar_Wind_Balance_GWh]]&gt;0,Analysis[[#This Row],[Solar_Wind_Balance_GWh]],MIN(Analysis[[#This Row],[Solar_Wind_Balance_GWh]]+Analysis[[#This Row],[Initial_Storage_GWh]],0))</f>
        <v>17.471499999999999</v>
      </c>
      <c r="D3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60" s="15">
        <f>IF(Analysis[[#This Row],[Solar_Wind_Balance_GWh]]&gt;0,Analysis[[#This Row],[Solar_Wind_Balance_GWh]]-((Analysis[[#This Row],[Final_Storage_GWh]]-Analysis[[#This Row],[Initial_Storage_GWh]])/efficiency),0)</f>
        <v>17.471499999999999</v>
      </c>
    </row>
    <row r="3761" spans="1:5" x14ac:dyDescent="0.25">
      <c r="A3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9</v>
      </c>
      <c r="B3761" s="14">
        <f t="shared" si="86"/>
        <v>50</v>
      </c>
      <c r="C3761" s="14">
        <f>IF(Analysis[[#This Row],[Solar_Wind_Balance_GWh]]&gt;0,Analysis[[#This Row],[Solar_Wind_Balance_GWh]],MIN(Analysis[[#This Row],[Solar_Wind_Balance_GWh]]+Analysis[[#This Row],[Initial_Storage_GWh]],0))</f>
        <v>19.279</v>
      </c>
      <c r="D3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61" s="14">
        <f>IF(Analysis[[#This Row],[Solar_Wind_Balance_GWh]]&gt;0,Analysis[[#This Row],[Solar_Wind_Balance_GWh]]-((Analysis[[#This Row],[Final_Storage_GWh]]-Analysis[[#This Row],[Initial_Storage_GWh]])/efficiency),0)</f>
        <v>19.279</v>
      </c>
    </row>
    <row r="3762" spans="1:5" x14ac:dyDescent="0.25">
      <c r="A3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155</v>
      </c>
      <c r="B3762" s="15">
        <f t="shared" si="86"/>
        <v>50</v>
      </c>
      <c r="C3762" s="15">
        <f>IF(Analysis[[#This Row],[Solar_Wind_Balance_GWh]]&gt;0,Analysis[[#This Row],[Solar_Wind_Balance_GWh]],MIN(Analysis[[#This Row],[Solar_Wind_Balance_GWh]]+Analysis[[#This Row],[Initial_Storage_GWh]],0))</f>
        <v>20.8155</v>
      </c>
      <c r="D3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62" s="15">
        <f>IF(Analysis[[#This Row],[Solar_Wind_Balance_GWh]]&gt;0,Analysis[[#This Row],[Solar_Wind_Balance_GWh]]-((Analysis[[#This Row],[Final_Storage_GWh]]-Analysis[[#This Row],[Initial_Storage_GWh]])/efficiency),0)</f>
        <v>20.8155</v>
      </c>
    </row>
    <row r="3763" spans="1:5" x14ac:dyDescent="0.25">
      <c r="A3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8</v>
      </c>
      <c r="B3763" s="14">
        <f t="shared" si="86"/>
        <v>50</v>
      </c>
      <c r="C3763" s="14">
        <f>IF(Analysis[[#This Row],[Solar_Wind_Balance_GWh]]&gt;0,Analysis[[#This Row],[Solar_Wind_Balance_GWh]],MIN(Analysis[[#This Row],[Solar_Wind_Balance_GWh]]+Analysis[[#This Row],[Initial_Storage_GWh]],0))</f>
        <v>22.98</v>
      </c>
      <c r="D3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63" s="14">
        <f>IF(Analysis[[#This Row],[Solar_Wind_Balance_GWh]]&gt;0,Analysis[[#This Row],[Solar_Wind_Balance_GWh]]-((Analysis[[#This Row],[Final_Storage_GWh]]-Analysis[[#This Row],[Initial_Storage_GWh]])/efficiency),0)</f>
        <v>22.98</v>
      </c>
    </row>
    <row r="3764" spans="1:5" x14ac:dyDescent="0.25">
      <c r="A3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83000000000001</v>
      </c>
      <c r="B3764" s="15">
        <f t="shared" si="86"/>
        <v>50</v>
      </c>
      <c r="C3764" s="15">
        <f>IF(Analysis[[#This Row],[Solar_Wind_Balance_GWh]]&gt;0,Analysis[[#This Row],[Solar_Wind_Balance_GWh]],MIN(Analysis[[#This Row],[Solar_Wind_Balance_GWh]]+Analysis[[#This Row],[Initial_Storage_GWh]],0))</f>
        <v>24.983000000000001</v>
      </c>
      <c r="D3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64" s="15">
        <f>IF(Analysis[[#This Row],[Solar_Wind_Balance_GWh]]&gt;0,Analysis[[#This Row],[Solar_Wind_Balance_GWh]]-((Analysis[[#This Row],[Final_Storage_GWh]]-Analysis[[#This Row],[Initial_Storage_GWh]])/efficiency),0)</f>
        <v>24.983000000000001</v>
      </c>
    </row>
    <row r="3765" spans="1:5" x14ac:dyDescent="0.25">
      <c r="A3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08499999999999</v>
      </c>
      <c r="B3765" s="14">
        <f t="shared" si="86"/>
        <v>50</v>
      </c>
      <c r="C3765" s="14">
        <f>IF(Analysis[[#This Row],[Solar_Wind_Balance_GWh]]&gt;0,Analysis[[#This Row],[Solar_Wind_Balance_GWh]],MIN(Analysis[[#This Row],[Solar_Wind_Balance_GWh]]+Analysis[[#This Row],[Initial_Storage_GWh]],0))</f>
        <v>26.608499999999999</v>
      </c>
      <c r="D3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65" s="14">
        <f>IF(Analysis[[#This Row],[Solar_Wind_Balance_GWh]]&gt;0,Analysis[[#This Row],[Solar_Wind_Balance_GWh]]-((Analysis[[#This Row],[Final_Storage_GWh]]-Analysis[[#This Row],[Initial_Storage_GWh]])/efficiency),0)</f>
        <v>26.608499999999999</v>
      </c>
    </row>
    <row r="3766" spans="1:5" x14ac:dyDescent="0.25">
      <c r="A3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21999999999998</v>
      </c>
      <c r="B3766" s="15">
        <f t="shared" si="86"/>
        <v>50</v>
      </c>
      <c r="C3766" s="15">
        <f>IF(Analysis[[#This Row],[Solar_Wind_Balance_GWh]]&gt;0,Analysis[[#This Row],[Solar_Wind_Balance_GWh]],MIN(Analysis[[#This Row],[Solar_Wind_Balance_GWh]]+Analysis[[#This Row],[Initial_Storage_GWh]],0))</f>
        <v>27.521999999999998</v>
      </c>
      <c r="D3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66" s="15">
        <f>IF(Analysis[[#This Row],[Solar_Wind_Balance_GWh]]&gt;0,Analysis[[#This Row],[Solar_Wind_Balance_GWh]]-((Analysis[[#This Row],[Final_Storage_GWh]]-Analysis[[#This Row],[Initial_Storage_GWh]])/efficiency),0)</f>
        <v>27.521999999999998</v>
      </c>
    </row>
    <row r="3767" spans="1:5" x14ac:dyDescent="0.25">
      <c r="A3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16500000000001</v>
      </c>
      <c r="B3767" s="14">
        <f t="shared" si="86"/>
        <v>50</v>
      </c>
      <c r="C3767" s="14">
        <f>IF(Analysis[[#This Row],[Solar_Wind_Balance_GWh]]&gt;0,Analysis[[#This Row],[Solar_Wind_Balance_GWh]],MIN(Analysis[[#This Row],[Solar_Wind_Balance_GWh]]+Analysis[[#This Row],[Initial_Storage_GWh]],0))</f>
        <v>29.016500000000001</v>
      </c>
      <c r="D3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67" s="14">
        <f>IF(Analysis[[#This Row],[Solar_Wind_Balance_GWh]]&gt;0,Analysis[[#This Row],[Solar_Wind_Balance_GWh]]-((Analysis[[#This Row],[Final_Storage_GWh]]-Analysis[[#This Row],[Initial_Storage_GWh]])/efficiency),0)</f>
        <v>29.016500000000001</v>
      </c>
    </row>
    <row r="3768" spans="1:5" x14ac:dyDescent="0.25">
      <c r="A3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90500000000002</v>
      </c>
      <c r="B3768" s="15">
        <f t="shared" si="86"/>
        <v>50</v>
      </c>
      <c r="C3768" s="15">
        <f>IF(Analysis[[#This Row],[Solar_Wind_Balance_GWh]]&gt;0,Analysis[[#This Row],[Solar_Wind_Balance_GWh]],MIN(Analysis[[#This Row],[Solar_Wind_Balance_GWh]]+Analysis[[#This Row],[Initial_Storage_GWh]],0))</f>
        <v>30.290500000000002</v>
      </c>
      <c r="D3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68" s="15">
        <f>IF(Analysis[[#This Row],[Solar_Wind_Balance_GWh]]&gt;0,Analysis[[#This Row],[Solar_Wind_Balance_GWh]]-((Analysis[[#This Row],[Final_Storage_GWh]]-Analysis[[#This Row],[Initial_Storage_GWh]])/efficiency),0)</f>
        <v>30.290500000000002</v>
      </c>
    </row>
    <row r="3769" spans="1:5" x14ac:dyDescent="0.25">
      <c r="A3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945</v>
      </c>
      <c r="B3769" s="14">
        <f t="shared" si="86"/>
        <v>50</v>
      </c>
      <c r="C3769" s="14">
        <f>IF(Analysis[[#This Row],[Solar_Wind_Balance_GWh]]&gt;0,Analysis[[#This Row],[Solar_Wind_Balance_GWh]],MIN(Analysis[[#This Row],[Solar_Wind_Balance_GWh]]+Analysis[[#This Row],[Initial_Storage_GWh]],0))</f>
        <v>30.0945</v>
      </c>
      <c r="D3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69" s="14">
        <f>IF(Analysis[[#This Row],[Solar_Wind_Balance_GWh]]&gt;0,Analysis[[#This Row],[Solar_Wind_Balance_GWh]]-((Analysis[[#This Row],[Final_Storage_GWh]]-Analysis[[#This Row],[Initial_Storage_GWh]])/efficiency),0)</f>
        <v>30.0945</v>
      </c>
    </row>
    <row r="3770" spans="1:5" x14ac:dyDescent="0.25">
      <c r="A3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16500000000001</v>
      </c>
      <c r="B3770" s="15">
        <f t="shared" si="86"/>
        <v>50</v>
      </c>
      <c r="C3770" s="15">
        <f>IF(Analysis[[#This Row],[Solar_Wind_Balance_GWh]]&gt;0,Analysis[[#This Row],[Solar_Wind_Balance_GWh]],MIN(Analysis[[#This Row],[Solar_Wind_Balance_GWh]]+Analysis[[#This Row],[Initial_Storage_GWh]],0))</f>
        <v>30.816500000000001</v>
      </c>
      <c r="D3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70" s="15">
        <f>IF(Analysis[[#This Row],[Solar_Wind_Balance_GWh]]&gt;0,Analysis[[#This Row],[Solar_Wind_Balance_GWh]]-((Analysis[[#This Row],[Final_Storage_GWh]]-Analysis[[#This Row],[Initial_Storage_GWh]])/efficiency),0)</f>
        <v>30.816500000000001</v>
      </c>
    </row>
    <row r="3771" spans="1:5" x14ac:dyDescent="0.25">
      <c r="A3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40999999999999</v>
      </c>
      <c r="B3771" s="14">
        <f t="shared" si="86"/>
        <v>50</v>
      </c>
      <c r="C3771" s="14">
        <f>IF(Analysis[[#This Row],[Solar_Wind_Balance_GWh]]&gt;0,Analysis[[#This Row],[Solar_Wind_Balance_GWh]],MIN(Analysis[[#This Row],[Solar_Wind_Balance_GWh]]+Analysis[[#This Row],[Initial_Storage_GWh]],0))</f>
        <v>30.440999999999999</v>
      </c>
      <c r="D3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71" s="14">
        <f>IF(Analysis[[#This Row],[Solar_Wind_Balance_GWh]]&gt;0,Analysis[[#This Row],[Solar_Wind_Balance_GWh]]-((Analysis[[#This Row],[Final_Storage_GWh]]-Analysis[[#This Row],[Initial_Storage_GWh]])/efficiency),0)</f>
        <v>30.440999999999999</v>
      </c>
    </row>
    <row r="3772" spans="1:5" x14ac:dyDescent="0.25">
      <c r="A3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01499999999999</v>
      </c>
      <c r="B3772" s="15">
        <f t="shared" si="86"/>
        <v>50</v>
      </c>
      <c r="C3772" s="15">
        <f>IF(Analysis[[#This Row],[Solar_Wind_Balance_GWh]]&gt;0,Analysis[[#This Row],[Solar_Wind_Balance_GWh]],MIN(Analysis[[#This Row],[Solar_Wind_Balance_GWh]]+Analysis[[#This Row],[Initial_Storage_GWh]],0))</f>
        <v>29.701499999999999</v>
      </c>
      <c r="D3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72" s="15">
        <f>IF(Analysis[[#This Row],[Solar_Wind_Balance_GWh]]&gt;0,Analysis[[#This Row],[Solar_Wind_Balance_GWh]]-((Analysis[[#This Row],[Final_Storage_GWh]]-Analysis[[#This Row],[Initial_Storage_GWh]])/efficiency),0)</f>
        <v>29.701499999999999</v>
      </c>
    </row>
    <row r="3773" spans="1:5" x14ac:dyDescent="0.25">
      <c r="A3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33000000000001</v>
      </c>
      <c r="B3773" s="14">
        <f t="shared" si="86"/>
        <v>50</v>
      </c>
      <c r="C3773" s="14">
        <f>IF(Analysis[[#This Row],[Solar_Wind_Balance_GWh]]&gt;0,Analysis[[#This Row],[Solar_Wind_Balance_GWh]],MIN(Analysis[[#This Row],[Solar_Wind_Balance_GWh]]+Analysis[[#This Row],[Initial_Storage_GWh]],0))</f>
        <v>28.033000000000001</v>
      </c>
      <c r="D3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73" s="14">
        <f>IF(Analysis[[#This Row],[Solar_Wind_Balance_GWh]]&gt;0,Analysis[[#This Row],[Solar_Wind_Balance_GWh]]-((Analysis[[#This Row],[Final_Storage_GWh]]-Analysis[[#This Row],[Initial_Storage_GWh]])/efficiency),0)</f>
        <v>28.033000000000001</v>
      </c>
    </row>
    <row r="3774" spans="1:5" x14ac:dyDescent="0.25">
      <c r="A3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4999999999998</v>
      </c>
      <c r="B3774" s="15">
        <f t="shared" si="86"/>
        <v>50</v>
      </c>
      <c r="C3774" s="15">
        <f>IF(Analysis[[#This Row],[Solar_Wind_Balance_GWh]]&gt;0,Analysis[[#This Row],[Solar_Wind_Balance_GWh]],MIN(Analysis[[#This Row],[Solar_Wind_Balance_GWh]]+Analysis[[#This Row],[Initial_Storage_GWh]],0))</f>
        <v>26.114999999999998</v>
      </c>
      <c r="D3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74" s="15">
        <f>IF(Analysis[[#This Row],[Solar_Wind_Balance_GWh]]&gt;0,Analysis[[#This Row],[Solar_Wind_Balance_GWh]]-((Analysis[[#This Row],[Final_Storage_GWh]]-Analysis[[#This Row],[Initial_Storage_GWh]])/efficiency),0)</f>
        <v>26.114999999999998</v>
      </c>
    </row>
    <row r="3775" spans="1:5" x14ac:dyDescent="0.25">
      <c r="A3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89000000000001</v>
      </c>
      <c r="B3775" s="14">
        <f t="shared" si="86"/>
        <v>50</v>
      </c>
      <c r="C3775" s="14">
        <f>IF(Analysis[[#This Row],[Solar_Wind_Balance_GWh]]&gt;0,Analysis[[#This Row],[Solar_Wind_Balance_GWh]],MIN(Analysis[[#This Row],[Solar_Wind_Balance_GWh]]+Analysis[[#This Row],[Initial_Storage_GWh]],0))</f>
        <v>23.489000000000001</v>
      </c>
      <c r="D3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75" s="14">
        <f>IF(Analysis[[#This Row],[Solar_Wind_Balance_GWh]]&gt;0,Analysis[[#This Row],[Solar_Wind_Balance_GWh]]-((Analysis[[#This Row],[Final_Storage_GWh]]-Analysis[[#This Row],[Initial_Storage_GWh]])/efficiency),0)</f>
        <v>23.489000000000001</v>
      </c>
    </row>
    <row r="3776" spans="1:5" x14ac:dyDescent="0.25">
      <c r="A3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7000000000001</v>
      </c>
      <c r="B3776" s="15">
        <f t="shared" si="86"/>
        <v>50</v>
      </c>
      <c r="C3776" s="15">
        <f>IF(Analysis[[#This Row],[Solar_Wind_Balance_GWh]]&gt;0,Analysis[[#This Row],[Solar_Wind_Balance_GWh]],MIN(Analysis[[#This Row],[Solar_Wind_Balance_GWh]]+Analysis[[#This Row],[Initial_Storage_GWh]],0))</f>
        <v>20.207000000000001</v>
      </c>
      <c r="D3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76" s="15">
        <f>IF(Analysis[[#This Row],[Solar_Wind_Balance_GWh]]&gt;0,Analysis[[#This Row],[Solar_Wind_Balance_GWh]]-((Analysis[[#This Row],[Final_Storage_GWh]]-Analysis[[#This Row],[Initial_Storage_GWh]])/efficiency),0)</f>
        <v>20.207000000000001</v>
      </c>
    </row>
    <row r="3777" spans="1:5" x14ac:dyDescent="0.25">
      <c r="A3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60500000000001</v>
      </c>
      <c r="B3777" s="14">
        <f t="shared" si="86"/>
        <v>50</v>
      </c>
      <c r="C3777" s="14">
        <f>IF(Analysis[[#This Row],[Solar_Wind_Balance_GWh]]&gt;0,Analysis[[#This Row],[Solar_Wind_Balance_GWh]],MIN(Analysis[[#This Row],[Solar_Wind_Balance_GWh]]+Analysis[[#This Row],[Initial_Storage_GWh]],0))</f>
        <v>16.560500000000001</v>
      </c>
      <c r="D3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77" s="14">
        <f>IF(Analysis[[#This Row],[Solar_Wind_Balance_GWh]]&gt;0,Analysis[[#This Row],[Solar_Wind_Balance_GWh]]-((Analysis[[#This Row],[Final_Storage_GWh]]-Analysis[[#This Row],[Initial_Storage_GWh]])/efficiency),0)</f>
        <v>16.560500000000001</v>
      </c>
    </row>
    <row r="3778" spans="1:5" x14ac:dyDescent="0.25">
      <c r="A3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78000000000001</v>
      </c>
      <c r="B3778" s="15">
        <f t="shared" si="86"/>
        <v>50</v>
      </c>
      <c r="C3778" s="15">
        <f>IF(Analysis[[#This Row],[Solar_Wind_Balance_GWh]]&gt;0,Analysis[[#This Row],[Solar_Wind_Balance_GWh]],MIN(Analysis[[#This Row],[Solar_Wind_Balance_GWh]]+Analysis[[#This Row],[Initial_Storage_GWh]],0))</f>
        <v>13.178000000000001</v>
      </c>
      <c r="D3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78" s="15">
        <f>IF(Analysis[[#This Row],[Solar_Wind_Balance_GWh]]&gt;0,Analysis[[#This Row],[Solar_Wind_Balance_GWh]]-((Analysis[[#This Row],[Final_Storage_GWh]]-Analysis[[#This Row],[Initial_Storage_GWh]])/efficiency),0)</f>
        <v>13.178000000000001</v>
      </c>
    </row>
    <row r="3779" spans="1:5" x14ac:dyDescent="0.25">
      <c r="A3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224999999999994</v>
      </c>
      <c r="B3779" s="14">
        <f t="shared" si="86"/>
        <v>50</v>
      </c>
      <c r="C3779" s="14">
        <f>IF(Analysis[[#This Row],[Solar_Wind_Balance_GWh]]&gt;0,Analysis[[#This Row],[Solar_Wind_Balance_GWh]],MIN(Analysis[[#This Row],[Solar_Wind_Balance_GWh]]+Analysis[[#This Row],[Initial_Storage_GWh]],0))</f>
        <v>8.9224999999999994</v>
      </c>
      <c r="D3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79" s="14">
        <f>IF(Analysis[[#This Row],[Solar_Wind_Balance_GWh]]&gt;0,Analysis[[#This Row],[Solar_Wind_Balance_GWh]]-((Analysis[[#This Row],[Final_Storage_GWh]]-Analysis[[#This Row],[Initial_Storage_GWh]])/efficiency),0)</f>
        <v>8.9224999999999994</v>
      </c>
    </row>
    <row r="3780" spans="1:5" x14ac:dyDescent="0.25">
      <c r="A3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44999999999997</v>
      </c>
      <c r="B3780" s="15">
        <f t="shared" ref="B3780:B3843" si="87">D3779</f>
        <v>50</v>
      </c>
      <c r="C3780" s="15">
        <f>IF(Analysis[[#This Row],[Solar_Wind_Balance_GWh]]&gt;0,Analysis[[#This Row],[Solar_Wind_Balance_GWh]],MIN(Analysis[[#This Row],[Solar_Wind_Balance_GWh]]+Analysis[[#This Row],[Initial_Storage_GWh]],0))</f>
        <v>4.6944999999999997</v>
      </c>
      <c r="D3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80" s="15">
        <f>IF(Analysis[[#This Row],[Solar_Wind_Balance_GWh]]&gt;0,Analysis[[#This Row],[Solar_Wind_Balance_GWh]]-((Analysis[[#This Row],[Final_Storage_GWh]]-Analysis[[#This Row],[Initial_Storage_GWh]])/efficiency),0)</f>
        <v>4.6944999999999997</v>
      </c>
    </row>
    <row r="3781" spans="1:5" x14ac:dyDescent="0.25">
      <c r="A3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9</v>
      </c>
      <c r="B3781" s="14">
        <f t="shared" si="87"/>
        <v>50</v>
      </c>
      <c r="C3781" s="14">
        <f>IF(Analysis[[#This Row],[Solar_Wind_Balance_GWh]]&gt;0,Analysis[[#This Row],[Solar_Wind_Balance_GWh]],MIN(Analysis[[#This Row],[Solar_Wind_Balance_GWh]]+Analysis[[#This Row],[Initial_Storage_GWh]],0))</f>
        <v>0.749</v>
      </c>
      <c r="D3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81" s="14">
        <f>IF(Analysis[[#This Row],[Solar_Wind_Balance_GWh]]&gt;0,Analysis[[#This Row],[Solar_Wind_Balance_GWh]]-((Analysis[[#This Row],[Final_Storage_GWh]]-Analysis[[#This Row],[Initial_Storage_GWh]])/efficiency),0)</f>
        <v>0.749</v>
      </c>
    </row>
    <row r="3782" spans="1:5" x14ac:dyDescent="0.25">
      <c r="A3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40000000000002</v>
      </c>
      <c r="B3782" s="15">
        <f t="shared" si="87"/>
        <v>50</v>
      </c>
      <c r="C3782" s="15">
        <f>IF(Analysis[[#This Row],[Solar_Wind_Balance_GWh]]&gt;0,Analysis[[#This Row],[Solar_Wind_Balance_GWh]],MIN(Analysis[[#This Row],[Solar_Wind_Balance_GWh]]+Analysis[[#This Row],[Initial_Storage_GWh]],0))</f>
        <v>0</v>
      </c>
      <c r="D3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506</v>
      </c>
      <c r="E37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83" spans="1:5" x14ac:dyDescent="0.25">
      <c r="A3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64999999999999</v>
      </c>
      <c r="B3783" s="14">
        <f t="shared" si="87"/>
        <v>47.506</v>
      </c>
      <c r="C3783" s="14">
        <f>IF(Analysis[[#This Row],[Solar_Wind_Balance_GWh]]&gt;0,Analysis[[#This Row],[Solar_Wind_Balance_GWh]],MIN(Analysis[[#This Row],[Solar_Wind_Balance_GWh]]+Analysis[[#This Row],[Initial_Storage_GWh]],0))</f>
        <v>0</v>
      </c>
      <c r="D3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289500000000004</v>
      </c>
      <c r="E37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84" spans="1:5" x14ac:dyDescent="0.25">
      <c r="A3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15000000000004</v>
      </c>
      <c r="B3784" s="15">
        <f t="shared" si="87"/>
        <v>43.289500000000004</v>
      </c>
      <c r="C3784" s="15">
        <f>IF(Analysis[[#This Row],[Solar_Wind_Balance_GWh]]&gt;0,Analysis[[#This Row],[Solar_Wind_Balance_GWh]],MIN(Analysis[[#This Row],[Solar_Wind_Balance_GWh]]+Analysis[[#This Row],[Initial_Storage_GWh]],0))</f>
        <v>0</v>
      </c>
      <c r="D3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138000000000005</v>
      </c>
      <c r="E37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85" spans="1:5" x14ac:dyDescent="0.25">
      <c r="A3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04999999999996</v>
      </c>
      <c r="B3785" s="14">
        <f t="shared" si="87"/>
        <v>38.138000000000005</v>
      </c>
      <c r="C3785" s="14">
        <f>IF(Analysis[[#This Row],[Solar_Wind_Balance_GWh]]&gt;0,Analysis[[#This Row],[Solar_Wind_Balance_GWh]],MIN(Analysis[[#This Row],[Solar_Wind_Balance_GWh]]+Analysis[[#This Row],[Initial_Storage_GWh]],0))</f>
        <v>0</v>
      </c>
      <c r="D3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007500000000007</v>
      </c>
      <c r="E37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86" spans="1:5" x14ac:dyDescent="0.25">
      <c r="A3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94999999999998</v>
      </c>
      <c r="B3786" s="15">
        <f t="shared" si="87"/>
        <v>33.007500000000007</v>
      </c>
      <c r="C3786" s="15">
        <f>IF(Analysis[[#This Row],[Solar_Wind_Balance_GWh]]&gt;0,Analysis[[#This Row],[Solar_Wind_Balance_GWh]],MIN(Analysis[[#This Row],[Solar_Wind_Balance_GWh]]+Analysis[[#This Row],[Initial_Storage_GWh]],0))</f>
        <v>0</v>
      </c>
      <c r="D3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528000000000006</v>
      </c>
      <c r="E37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87" spans="1:5" x14ac:dyDescent="0.25">
      <c r="A3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00000000000004</v>
      </c>
      <c r="B3787" s="14">
        <f t="shared" si="87"/>
        <v>28.528000000000006</v>
      </c>
      <c r="C3787" s="14">
        <f>IF(Analysis[[#This Row],[Solar_Wind_Balance_GWh]]&gt;0,Analysis[[#This Row],[Solar_Wind_Balance_GWh]],MIN(Analysis[[#This Row],[Solar_Wind_Balance_GWh]]+Analysis[[#This Row],[Initial_Storage_GWh]],0))</f>
        <v>0</v>
      </c>
      <c r="D3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378000000000007</v>
      </c>
      <c r="E37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88" spans="1:5" x14ac:dyDescent="0.25">
      <c r="A3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2</v>
      </c>
      <c r="B3788" s="15">
        <f t="shared" si="87"/>
        <v>24.378000000000007</v>
      </c>
      <c r="C3788" s="15">
        <f>IF(Analysis[[#This Row],[Solar_Wind_Balance_GWh]]&gt;0,Analysis[[#This Row],[Solar_Wind_Balance_GWh]],MIN(Analysis[[#This Row],[Solar_Wind_Balance_GWh]]+Analysis[[#This Row],[Initial_Storage_GWh]],0))</f>
        <v>0</v>
      </c>
      <c r="D3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636000000000006</v>
      </c>
      <c r="E37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89" spans="1:5" x14ac:dyDescent="0.25">
      <c r="A3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49999999999998</v>
      </c>
      <c r="B3789" s="14">
        <f t="shared" si="87"/>
        <v>20.636000000000006</v>
      </c>
      <c r="C3789" s="14">
        <f>IF(Analysis[[#This Row],[Solar_Wind_Balance_GWh]]&gt;0,Analysis[[#This Row],[Solar_Wind_Balance_GWh]],MIN(Analysis[[#This Row],[Solar_Wind_Balance_GWh]]+Analysis[[#This Row],[Initial_Storage_GWh]],0))</f>
        <v>0</v>
      </c>
      <c r="D3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481000000000005</v>
      </c>
      <c r="E37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90" spans="1:5" x14ac:dyDescent="0.25">
      <c r="A3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94999999999998</v>
      </c>
      <c r="B3790" s="15">
        <f t="shared" si="87"/>
        <v>17.481000000000005</v>
      </c>
      <c r="C3790" s="15">
        <f>IF(Analysis[[#This Row],[Solar_Wind_Balance_GWh]]&gt;0,Analysis[[#This Row],[Solar_Wind_Balance_GWh]],MIN(Analysis[[#This Row],[Solar_Wind_Balance_GWh]]+Analysis[[#This Row],[Initial_Storage_GWh]],0))</f>
        <v>0</v>
      </c>
      <c r="D3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541500000000006</v>
      </c>
      <c r="E37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91" spans="1:5" x14ac:dyDescent="0.25">
      <c r="A3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19999999999999</v>
      </c>
      <c r="B3791" s="14">
        <f t="shared" si="87"/>
        <v>14.541500000000006</v>
      </c>
      <c r="C3791" s="14">
        <f>IF(Analysis[[#This Row],[Solar_Wind_Balance_GWh]]&gt;0,Analysis[[#This Row],[Solar_Wind_Balance_GWh]],MIN(Analysis[[#This Row],[Solar_Wind_Balance_GWh]]+Analysis[[#This Row],[Initial_Storage_GWh]],0))</f>
        <v>0</v>
      </c>
      <c r="D3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939500000000006</v>
      </c>
      <c r="E37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92" spans="1:5" x14ac:dyDescent="0.25">
      <c r="A3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24999999999999</v>
      </c>
      <c r="B3792" s="15">
        <f t="shared" si="87"/>
        <v>11.939500000000006</v>
      </c>
      <c r="C3792" s="15">
        <f>IF(Analysis[[#This Row],[Solar_Wind_Balance_GWh]]&gt;0,Analysis[[#This Row],[Solar_Wind_Balance_GWh]],MIN(Analysis[[#This Row],[Solar_Wind_Balance_GWh]]+Analysis[[#This Row],[Initial_Storage_GWh]],0))</f>
        <v>0</v>
      </c>
      <c r="D3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7870000000000061</v>
      </c>
      <c r="E37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93" spans="1:5" x14ac:dyDescent="0.25">
      <c r="A3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19999999999999</v>
      </c>
      <c r="B3793" s="14">
        <f t="shared" si="87"/>
        <v>9.7870000000000061</v>
      </c>
      <c r="C3793" s="14">
        <f>IF(Analysis[[#This Row],[Solar_Wind_Balance_GWh]]&gt;0,Analysis[[#This Row],[Solar_Wind_Balance_GWh]],MIN(Analysis[[#This Row],[Solar_Wind_Balance_GWh]]+Analysis[[#This Row],[Initial_Storage_GWh]],0))</f>
        <v>0</v>
      </c>
      <c r="D3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095000000000006</v>
      </c>
      <c r="E37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94" spans="1:5" x14ac:dyDescent="0.25">
      <c r="A3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10000000000001</v>
      </c>
      <c r="B3794" s="15">
        <f t="shared" si="87"/>
        <v>8.095000000000006</v>
      </c>
      <c r="C3794" s="15">
        <f>IF(Analysis[[#This Row],[Solar_Wind_Balance_GWh]]&gt;0,Analysis[[#This Row],[Solar_Wind_Balance_GWh]],MIN(Analysis[[#This Row],[Solar_Wind_Balance_GWh]]+Analysis[[#This Row],[Initial_Storage_GWh]],0))</f>
        <v>0</v>
      </c>
      <c r="D3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6340000000000057</v>
      </c>
      <c r="E37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95" spans="1:5" x14ac:dyDescent="0.25">
      <c r="A3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5</v>
      </c>
      <c r="B3795" s="14">
        <f t="shared" si="87"/>
        <v>6.6340000000000057</v>
      </c>
      <c r="C3795" s="14">
        <f>IF(Analysis[[#This Row],[Solar_Wind_Balance_GWh]]&gt;0,Analysis[[#This Row],[Solar_Wind_Balance_GWh]],MIN(Analysis[[#This Row],[Solar_Wind_Balance_GWh]]+Analysis[[#This Row],[Initial_Storage_GWh]],0))</f>
        <v>0</v>
      </c>
      <c r="D3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7090000000000058</v>
      </c>
      <c r="E37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96" spans="1:5" x14ac:dyDescent="0.25">
      <c r="A3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39999999999999</v>
      </c>
      <c r="B3796" s="15">
        <f t="shared" si="87"/>
        <v>4.7090000000000058</v>
      </c>
      <c r="C3796" s="15">
        <f>IF(Analysis[[#This Row],[Solar_Wind_Balance_GWh]]&gt;0,Analysis[[#This Row],[Solar_Wind_Balance_GWh]],MIN(Analysis[[#This Row],[Solar_Wind_Balance_GWh]]+Analysis[[#This Row],[Initial_Storage_GWh]],0))</f>
        <v>0</v>
      </c>
      <c r="D3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095000000000006</v>
      </c>
      <c r="E37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97" spans="1:5" x14ac:dyDescent="0.25">
      <c r="A3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55000000000001</v>
      </c>
      <c r="B3797" s="14">
        <f t="shared" si="87"/>
        <v>2.095000000000006</v>
      </c>
      <c r="C3797" s="14">
        <f>IF(Analysis[[#This Row],[Solar_Wind_Balance_GWh]]&gt;0,Analysis[[#This Row],[Solar_Wind_Balance_GWh]],MIN(Analysis[[#This Row],[Solar_Wind_Balance_GWh]]+Analysis[[#This Row],[Initial_Storage_GWh]],0))</f>
        <v>-0.97049999999999415</v>
      </c>
      <c r="D3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7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98" spans="1:5" x14ac:dyDescent="0.25">
      <c r="A3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55</v>
      </c>
      <c r="B3798" s="15">
        <f t="shared" si="87"/>
        <v>0</v>
      </c>
      <c r="C3798" s="15">
        <f>IF(Analysis[[#This Row],[Solar_Wind_Balance_GWh]]&gt;0,Analysis[[#This Row],[Solar_Wind_Balance_GWh]],MIN(Analysis[[#This Row],[Solar_Wind_Balance_GWh]]+Analysis[[#This Row],[Initial_Storage_GWh]],0))</f>
        <v>-3.2355</v>
      </c>
      <c r="D3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7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99" spans="1:5" x14ac:dyDescent="0.25">
      <c r="A3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7</v>
      </c>
      <c r="B3799" s="14">
        <f t="shared" si="87"/>
        <v>0</v>
      </c>
      <c r="C3799" s="14">
        <f>IF(Analysis[[#This Row],[Solar_Wind_Balance_GWh]]&gt;0,Analysis[[#This Row],[Solar_Wind_Balance_GWh]],MIN(Analysis[[#This Row],[Solar_Wind_Balance_GWh]]+Analysis[[#This Row],[Initial_Storage_GWh]],0))</f>
        <v>-3.347</v>
      </c>
      <c r="D3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7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00" spans="1:5" x14ac:dyDescent="0.25">
      <c r="A3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30000000000002</v>
      </c>
      <c r="B3800" s="15">
        <f t="shared" si="87"/>
        <v>0</v>
      </c>
      <c r="C3800" s="15">
        <f>IF(Analysis[[#This Row],[Solar_Wind_Balance_GWh]]&gt;0,Analysis[[#This Row],[Solar_Wind_Balance_GWh]],MIN(Analysis[[#This Row],[Solar_Wind_Balance_GWh]]+Analysis[[#This Row],[Initial_Storage_GWh]],0))</f>
        <v>-3.3530000000000002</v>
      </c>
      <c r="D3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01" spans="1:5" x14ac:dyDescent="0.25">
      <c r="A3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24999999999999</v>
      </c>
      <c r="B3801" s="14">
        <f t="shared" si="87"/>
        <v>0</v>
      </c>
      <c r="C3801" s="14">
        <f>IF(Analysis[[#This Row],[Solar_Wind_Balance_GWh]]&gt;0,Analysis[[#This Row],[Solar_Wind_Balance_GWh]],MIN(Analysis[[#This Row],[Solar_Wind_Balance_GWh]]+Analysis[[#This Row],[Initial_Storage_GWh]],0))</f>
        <v>-3.4624999999999999</v>
      </c>
      <c r="D3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02" spans="1:5" x14ac:dyDescent="0.25">
      <c r="A3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64999999999998</v>
      </c>
      <c r="B3802" s="15">
        <f t="shared" si="87"/>
        <v>0</v>
      </c>
      <c r="C3802" s="15">
        <f>IF(Analysis[[#This Row],[Solar_Wind_Balance_GWh]]&gt;0,Analysis[[#This Row],[Solar_Wind_Balance_GWh]],MIN(Analysis[[#This Row],[Solar_Wind_Balance_GWh]]+Analysis[[#This Row],[Initial_Storage_GWh]],0))</f>
        <v>-3.5964999999999998</v>
      </c>
      <c r="D3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03" spans="1:5" x14ac:dyDescent="0.25">
      <c r="A3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54999999999999</v>
      </c>
      <c r="B3803" s="14">
        <f t="shared" si="87"/>
        <v>0</v>
      </c>
      <c r="C3803" s="14">
        <f>IF(Analysis[[#This Row],[Solar_Wind_Balance_GWh]]&gt;0,Analysis[[#This Row],[Solar_Wind_Balance_GWh]],MIN(Analysis[[#This Row],[Solar_Wind_Balance_GWh]]+Analysis[[#This Row],[Initial_Storage_GWh]],0))</f>
        <v>-3.6154999999999999</v>
      </c>
      <c r="D3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04" spans="1:5" x14ac:dyDescent="0.25">
      <c r="A3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45000000000001</v>
      </c>
      <c r="B3804" s="15">
        <f t="shared" si="87"/>
        <v>0</v>
      </c>
      <c r="C3804" s="15">
        <f>IF(Analysis[[#This Row],[Solar_Wind_Balance_GWh]]&gt;0,Analysis[[#This Row],[Solar_Wind_Balance_GWh]],MIN(Analysis[[#This Row],[Solar_Wind_Balance_GWh]]+Analysis[[#This Row],[Initial_Storage_GWh]],0))</f>
        <v>-3.7145000000000001</v>
      </c>
      <c r="D3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05" spans="1:5" x14ac:dyDescent="0.25">
      <c r="A3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45000000000002</v>
      </c>
      <c r="B3805" s="14">
        <f t="shared" si="87"/>
        <v>0</v>
      </c>
      <c r="C3805" s="14">
        <f>IF(Analysis[[#This Row],[Solar_Wind_Balance_GWh]]&gt;0,Analysis[[#This Row],[Solar_Wind_Balance_GWh]],MIN(Analysis[[#This Row],[Solar_Wind_Balance_GWh]]+Analysis[[#This Row],[Initial_Storage_GWh]],0))</f>
        <v>-4.0045000000000002</v>
      </c>
      <c r="D3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06" spans="1:5" x14ac:dyDescent="0.25">
      <c r="A3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</v>
      </c>
      <c r="B3806" s="15">
        <f t="shared" si="87"/>
        <v>0</v>
      </c>
      <c r="C3806" s="15">
        <f>IF(Analysis[[#This Row],[Solar_Wind_Balance_GWh]]&gt;0,Analysis[[#This Row],[Solar_Wind_Balance_GWh]],MIN(Analysis[[#This Row],[Solar_Wind_Balance_GWh]]+Analysis[[#This Row],[Initial_Storage_GWh]],0))</f>
        <v>-4.59</v>
      </c>
      <c r="D3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07" spans="1:5" x14ac:dyDescent="0.25">
      <c r="A3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10000000000004</v>
      </c>
      <c r="B3807" s="14">
        <f t="shared" si="87"/>
        <v>0</v>
      </c>
      <c r="C3807" s="14">
        <f>IF(Analysis[[#This Row],[Solar_Wind_Balance_GWh]]&gt;0,Analysis[[#This Row],[Solar_Wind_Balance_GWh]],MIN(Analysis[[#This Row],[Solar_Wind_Balance_GWh]]+Analysis[[#This Row],[Initial_Storage_GWh]],0))</f>
        <v>-5.6210000000000004</v>
      </c>
      <c r="D3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08" spans="1:5" x14ac:dyDescent="0.25">
      <c r="A3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304999999999996</v>
      </c>
      <c r="B3808" s="15">
        <f t="shared" si="87"/>
        <v>0</v>
      </c>
      <c r="C3808" s="15">
        <f>IF(Analysis[[#This Row],[Solar_Wind_Balance_GWh]]&gt;0,Analysis[[#This Row],[Solar_Wind_Balance_GWh]],MIN(Analysis[[#This Row],[Solar_Wind_Balance_GWh]]+Analysis[[#This Row],[Initial_Storage_GWh]],0))</f>
        <v>-6.1304999999999996</v>
      </c>
      <c r="D3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09" spans="1:5" x14ac:dyDescent="0.25">
      <c r="A3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25</v>
      </c>
      <c r="B3809" s="14">
        <f t="shared" si="87"/>
        <v>0</v>
      </c>
      <c r="C3809" s="14">
        <f>IF(Analysis[[#This Row],[Solar_Wind_Balance_GWh]]&gt;0,Analysis[[#This Row],[Solar_Wind_Balance_GWh]],MIN(Analysis[[#This Row],[Solar_Wind_Balance_GWh]]+Analysis[[#This Row],[Initial_Storage_GWh]],0))</f>
        <v>-6.1025</v>
      </c>
      <c r="D3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10" spans="1:5" x14ac:dyDescent="0.25">
      <c r="A3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54999999999999</v>
      </c>
      <c r="B3810" s="15">
        <f t="shared" si="87"/>
        <v>0</v>
      </c>
      <c r="C3810" s="15">
        <f>IF(Analysis[[#This Row],[Solar_Wind_Balance_GWh]]&gt;0,Analysis[[#This Row],[Solar_Wind_Balance_GWh]],MIN(Analysis[[#This Row],[Solar_Wind_Balance_GWh]]+Analysis[[#This Row],[Initial_Storage_GWh]],0))</f>
        <v>-5.2854999999999999</v>
      </c>
      <c r="D3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11" spans="1:5" x14ac:dyDescent="0.25">
      <c r="A3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44999999999999</v>
      </c>
      <c r="B3811" s="14">
        <f t="shared" si="87"/>
        <v>0</v>
      </c>
      <c r="C3811" s="14">
        <f>IF(Analysis[[#This Row],[Solar_Wind_Balance_GWh]]&gt;0,Analysis[[#This Row],[Solar_Wind_Balance_GWh]],MIN(Analysis[[#This Row],[Solar_Wind_Balance_GWh]]+Analysis[[#This Row],[Initial_Storage_GWh]],0))</f>
        <v>-4.2244999999999999</v>
      </c>
      <c r="D3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12" spans="1:5" x14ac:dyDescent="0.25">
      <c r="A3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90000000000002</v>
      </c>
      <c r="B3812" s="15">
        <f t="shared" si="87"/>
        <v>0</v>
      </c>
      <c r="C3812" s="15">
        <f>IF(Analysis[[#This Row],[Solar_Wind_Balance_GWh]]&gt;0,Analysis[[#This Row],[Solar_Wind_Balance_GWh]],MIN(Analysis[[#This Row],[Solar_Wind_Balance_GWh]]+Analysis[[#This Row],[Initial_Storage_GWh]],0))</f>
        <v>-2.8090000000000002</v>
      </c>
      <c r="D3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13" spans="1:5" x14ac:dyDescent="0.25">
      <c r="A3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15000000000001</v>
      </c>
      <c r="B3813" s="14">
        <f t="shared" si="87"/>
        <v>0</v>
      </c>
      <c r="C3813" s="14">
        <f>IF(Analysis[[#This Row],[Solar_Wind_Balance_GWh]]&gt;0,Analysis[[#This Row],[Solar_Wind_Balance_GWh]],MIN(Analysis[[#This Row],[Solar_Wind_Balance_GWh]]+Analysis[[#This Row],[Initial_Storage_GWh]],0))</f>
        <v>-1.2615000000000001</v>
      </c>
      <c r="D3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14" spans="1:5" x14ac:dyDescent="0.25">
      <c r="A3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449999999999995</v>
      </c>
      <c r="B3814" s="15">
        <f t="shared" si="87"/>
        <v>0</v>
      </c>
      <c r="C3814" s="15">
        <f>IF(Analysis[[#This Row],[Solar_Wind_Balance_GWh]]&gt;0,Analysis[[#This Row],[Solar_Wind_Balance_GWh]],MIN(Analysis[[#This Row],[Solar_Wind_Balance_GWh]]+Analysis[[#This Row],[Initial_Storage_GWh]],0))</f>
        <v>0.50449999999999995</v>
      </c>
      <c r="D3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36323999999999995</v>
      </c>
      <c r="E38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15" spans="1:5" x14ac:dyDescent="0.25">
      <c r="A3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09999999999998</v>
      </c>
      <c r="B3815" s="14">
        <f t="shared" si="87"/>
        <v>0.36323999999999995</v>
      </c>
      <c r="C3815" s="14">
        <f>IF(Analysis[[#This Row],[Solar_Wind_Balance_GWh]]&gt;0,Analysis[[#This Row],[Solar_Wind_Balance_GWh]],MIN(Analysis[[#This Row],[Solar_Wind_Balance_GWh]]+Analysis[[#This Row],[Initial_Storage_GWh]],0))</f>
        <v>2.1709999999999998</v>
      </c>
      <c r="D3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9263599999999999</v>
      </c>
      <c r="E38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16" spans="1:5" x14ac:dyDescent="0.25">
      <c r="A3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45</v>
      </c>
      <c r="B3816" s="15">
        <f t="shared" si="87"/>
        <v>1.9263599999999999</v>
      </c>
      <c r="C3816" s="15">
        <f>IF(Analysis[[#This Row],[Solar_Wind_Balance_GWh]]&gt;0,Analysis[[#This Row],[Solar_Wind_Balance_GWh]],MIN(Analysis[[#This Row],[Solar_Wind_Balance_GWh]]+Analysis[[#This Row],[Initial_Storage_GWh]],0))</f>
        <v>3.2845</v>
      </c>
      <c r="D3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2911999999999999</v>
      </c>
      <c r="E38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17" spans="1:5" x14ac:dyDescent="0.25">
      <c r="A3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05000000000001</v>
      </c>
      <c r="B3817" s="14">
        <f t="shared" si="87"/>
        <v>4.2911999999999999</v>
      </c>
      <c r="C3817" s="14">
        <f>IF(Analysis[[#This Row],[Solar_Wind_Balance_GWh]]&gt;0,Analysis[[#This Row],[Solar_Wind_Balance_GWh]],MIN(Analysis[[#This Row],[Solar_Wind_Balance_GWh]]+Analysis[[#This Row],[Initial_Storage_GWh]],0))</f>
        <v>3.6705000000000001</v>
      </c>
      <c r="D3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9339599999999999</v>
      </c>
      <c r="E38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18" spans="1:5" x14ac:dyDescent="0.25">
      <c r="A3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1</v>
      </c>
      <c r="B3818" s="15">
        <f t="shared" si="87"/>
        <v>6.9339599999999999</v>
      </c>
      <c r="C3818" s="15">
        <f>IF(Analysis[[#This Row],[Solar_Wind_Balance_GWh]]&gt;0,Analysis[[#This Row],[Solar_Wind_Balance_GWh]],MIN(Analysis[[#This Row],[Solar_Wind_Balance_GWh]]+Analysis[[#This Row],[Initial_Storage_GWh]],0))</f>
        <v>3.121</v>
      </c>
      <c r="D3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1810799999999997</v>
      </c>
      <c r="E38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19" spans="1:5" x14ac:dyDescent="0.25">
      <c r="A3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74999999999998</v>
      </c>
      <c r="B3819" s="14">
        <f t="shared" si="87"/>
        <v>9.1810799999999997</v>
      </c>
      <c r="C3819" s="14">
        <f>IF(Analysis[[#This Row],[Solar_Wind_Balance_GWh]]&gt;0,Analysis[[#This Row],[Solar_Wind_Balance_GWh]],MIN(Analysis[[#This Row],[Solar_Wind_Balance_GWh]]+Analysis[[#This Row],[Initial_Storage_GWh]],0))</f>
        <v>2.9474999999999998</v>
      </c>
      <c r="D3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303279999999999</v>
      </c>
      <c r="E3819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3820" spans="1:5" x14ac:dyDescent="0.25">
      <c r="A3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84999999999998</v>
      </c>
      <c r="B3820" s="15">
        <f t="shared" si="87"/>
        <v>11.303279999999999</v>
      </c>
      <c r="C3820" s="15">
        <f>IF(Analysis[[#This Row],[Solar_Wind_Balance_GWh]]&gt;0,Analysis[[#This Row],[Solar_Wind_Balance_GWh]],MIN(Analysis[[#This Row],[Solar_Wind_Balance_GWh]]+Analysis[[#This Row],[Initial_Storage_GWh]],0))</f>
        <v>3.1284999999999998</v>
      </c>
      <c r="D3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555799999999998</v>
      </c>
      <c r="E3820" s="15">
        <f>IF(Analysis[[#This Row],[Solar_Wind_Balance_GWh]]&gt;0,Analysis[[#This Row],[Solar_Wind_Balance_GWh]]-((Analysis[[#This Row],[Final_Storage_GWh]]-Analysis[[#This Row],[Initial_Storage_GWh]])/efficiency),0)</f>
        <v>1.3322676295501878E-15</v>
      </c>
    </row>
    <row r="3821" spans="1:5" x14ac:dyDescent="0.25">
      <c r="A3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65000000000001</v>
      </c>
      <c r="B3821" s="14">
        <f t="shared" si="87"/>
        <v>13.555799999999998</v>
      </c>
      <c r="C3821" s="14">
        <f>IF(Analysis[[#This Row],[Solar_Wind_Balance_GWh]]&gt;0,Analysis[[#This Row],[Solar_Wind_Balance_GWh]],MIN(Analysis[[#This Row],[Solar_Wind_Balance_GWh]]+Analysis[[#This Row],[Initial_Storage_GWh]],0))</f>
        <v>2.7265000000000001</v>
      </c>
      <c r="D3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518879999999998</v>
      </c>
      <c r="E3821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3822" spans="1:5" x14ac:dyDescent="0.25">
      <c r="A3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95</v>
      </c>
      <c r="B3822" s="15">
        <f t="shared" si="87"/>
        <v>15.518879999999998</v>
      </c>
      <c r="C3822" s="15">
        <f>IF(Analysis[[#This Row],[Solar_Wind_Balance_GWh]]&gt;0,Analysis[[#This Row],[Solar_Wind_Balance_GWh]],MIN(Analysis[[#This Row],[Solar_Wind_Balance_GWh]]+Analysis[[#This Row],[Initial_Storage_GWh]],0))</f>
        <v>1.8895</v>
      </c>
      <c r="D3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879319999999996</v>
      </c>
      <c r="E3822" s="15">
        <f>IF(Analysis[[#This Row],[Solar_Wind_Balance_GWh]]&gt;0,Analysis[[#This Row],[Solar_Wind_Balance_GWh]]-((Analysis[[#This Row],[Final_Storage_GWh]]-Analysis[[#This Row],[Initial_Storage_GWh]])/efficiency),0)</f>
        <v>1.5543122344752192E-15</v>
      </c>
    </row>
    <row r="3823" spans="1:5" x14ac:dyDescent="0.25">
      <c r="A3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44999999999999</v>
      </c>
      <c r="B3823" s="14">
        <f t="shared" si="87"/>
        <v>16.879319999999996</v>
      </c>
      <c r="C3823" s="14">
        <f>IF(Analysis[[#This Row],[Solar_Wind_Balance_GWh]]&gt;0,Analysis[[#This Row],[Solar_Wind_Balance_GWh]],MIN(Analysis[[#This Row],[Solar_Wind_Balance_GWh]]+Analysis[[#This Row],[Initial_Storage_GWh]],0))</f>
        <v>1.2044999999999999</v>
      </c>
      <c r="D3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746559999999995</v>
      </c>
      <c r="E3823" s="14">
        <f>IF(Analysis[[#This Row],[Solar_Wind_Balance_GWh]]&gt;0,Analysis[[#This Row],[Solar_Wind_Balance_GWh]]-((Analysis[[#This Row],[Final_Storage_GWh]]-Analysis[[#This Row],[Initial_Storage_GWh]])/efficiency),0)</f>
        <v>1.3322676295501878E-15</v>
      </c>
    </row>
    <row r="3824" spans="1:5" x14ac:dyDescent="0.25">
      <c r="A3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900000000000002</v>
      </c>
      <c r="B3824" s="15">
        <f t="shared" si="87"/>
        <v>17.746559999999995</v>
      </c>
      <c r="C3824" s="15">
        <f>IF(Analysis[[#This Row],[Solar_Wind_Balance_GWh]]&gt;0,Analysis[[#This Row],[Solar_Wind_Balance_GWh]],MIN(Analysis[[#This Row],[Solar_Wind_Balance_GWh]]+Analysis[[#This Row],[Initial_Storage_GWh]],0))</f>
        <v>0.51900000000000002</v>
      </c>
      <c r="D3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120239999999995</v>
      </c>
      <c r="E3824" s="15">
        <f>IF(Analysis[[#This Row],[Solar_Wind_Balance_GWh]]&gt;0,Analysis[[#This Row],[Solar_Wind_Balance_GWh]]-((Analysis[[#This Row],[Final_Storage_GWh]]-Analysis[[#This Row],[Initial_Storage_GWh]])/efficiency),0)</f>
        <v>-3.3306690738754696E-16</v>
      </c>
    </row>
    <row r="3825" spans="1:5" x14ac:dyDescent="0.25">
      <c r="A3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549999999999999</v>
      </c>
      <c r="B3825" s="14">
        <f t="shared" si="87"/>
        <v>18.120239999999995</v>
      </c>
      <c r="C3825" s="14">
        <f>IF(Analysis[[#This Row],[Solar_Wind_Balance_GWh]]&gt;0,Analysis[[#This Row],[Solar_Wind_Balance_GWh]],MIN(Analysis[[#This Row],[Solar_Wind_Balance_GWh]]+Analysis[[#This Row],[Initial_Storage_GWh]],0))</f>
        <v>0</v>
      </c>
      <c r="D3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694739999999996</v>
      </c>
      <c r="E38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26" spans="1:5" x14ac:dyDescent="0.25">
      <c r="A3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24999999999999</v>
      </c>
      <c r="B3826" s="15">
        <f t="shared" si="87"/>
        <v>17.694739999999996</v>
      </c>
      <c r="C3826" s="15">
        <f>IF(Analysis[[#This Row],[Solar_Wind_Balance_GWh]]&gt;0,Analysis[[#This Row],[Solar_Wind_Balance_GWh]],MIN(Analysis[[#This Row],[Solar_Wind_Balance_GWh]]+Analysis[[#This Row],[Initial_Storage_GWh]],0))</f>
        <v>0</v>
      </c>
      <c r="D3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712239999999996</v>
      </c>
      <c r="E38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27" spans="1:5" x14ac:dyDescent="0.25">
      <c r="A3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29999999999999</v>
      </c>
      <c r="B3827" s="14">
        <f t="shared" si="87"/>
        <v>15.712239999999996</v>
      </c>
      <c r="C3827" s="14">
        <f>IF(Analysis[[#This Row],[Solar_Wind_Balance_GWh]]&gt;0,Analysis[[#This Row],[Solar_Wind_Balance_GWh]],MIN(Analysis[[#This Row],[Solar_Wind_Balance_GWh]]+Analysis[[#This Row],[Initial_Storage_GWh]],0))</f>
        <v>0</v>
      </c>
      <c r="D3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159239999999997</v>
      </c>
      <c r="E38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28" spans="1:5" x14ac:dyDescent="0.25">
      <c r="A3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59999999999998</v>
      </c>
      <c r="B3828" s="15">
        <f t="shared" si="87"/>
        <v>12.159239999999997</v>
      </c>
      <c r="C3828" s="15">
        <f>IF(Analysis[[#This Row],[Solar_Wind_Balance_GWh]]&gt;0,Analysis[[#This Row],[Solar_Wind_Balance_GWh]],MIN(Analysis[[#This Row],[Solar_Wind_Balance_GWh]]+Analysis[[#This Row],[Initial_Storage_GWh]],0))</f>
        <v>0</v>
      </c>
      <c r="D3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3432399999999971</v>
      </c>
      <c r="E38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29" spans="1:5" x14ac:dyDescent="0.25">
      <c r="A3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8</v>
      </c>
      <c r="B3829" s="14">
        <f t="shared" si="87"/>
        <v>7.3432399999999971</v>
      </c>
      <c r="C3829" s="14">
        <f>IF(Analysis[[#This Row],[Solar_Wind_Balance_GWh]]&gt;0,Analysis[[#This Row],[Solar_Wind_Balance_GWh]],MIN(Analysis[[#This Row],[Solar_Wind_Balance_GWh]]+Analysis[[#This Row],[Initial_Storage_GWh]],0))</f>
        <v>0</v>
      </c>
      <c r="D3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0452399999999971</v>
      </c>
      <c r="E38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30" spans="1:5" x14ac:dyDescent="0.25">
      <c r="A3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</v>
      </c>
      <c r="B3830" s="15">
        <f t="shared" si="87"/>
        <v>1.0452399999999971</v>
      </c>
      <c r="C3830" s="15">
        <f>IF(Analysis[[#This Row],[Solar_Wind_Balance_GWh]]&gt;0,Analysis[[#This Row],[Solar_Wind_Balance_GWh]],MIN(Analysis[[#This Row],[Solar_Wind_Balance_GWh]]+Analysis[[#This Row],[Initial_Storage_GWh]],0))</f>
        <v>-6.494760000000003</v>
      </c>
      <c r="D3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31" spans="1:5" x14ac:dyDescent="0.25">
      <c r="A3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45000000000004</v>
      </c>
      <c r="B3831" s="14">
        <f t="shared" si="87"/>
        <v>0</v>
      </c>
      <c r="C3831" s="14">
        <f>IF(Analysis[[#This Row],[Solar_Wind_Balance_GWh]]&gt;0,Analysis[[#This Row],[Solar_Wind_Balance_GWh]],MIN(Analysis[[#This Row],[Solar_Wind_Balance_GWh]]+Analysis[[#This Row],[Initial_Storage_GWh]],0))</f>
        <v>-7.7445000000000004</v>
      </c>
      <c r="D3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32" spans="1:5" x14ac:dyDescent="0.25">
      <c r="A3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75000000000001</v>
      </c>
      <c r="B3832" s="15">
        <f t="shared" si="87"/>
        <v>0</v>
      </c>
      <c r="C3832" s="15">
        <f>IF(Analysis[[#This Row],[Solar_Wind_Balance_GWh]]&gt;0,Analysis[[#This Row],[Solar_Wind_Balance_GWh]],MIN(Analysis[[#This Row],[Solar_Wind_Balance_GWh]]+Analysis[[#This Row],[Initial_Storage_GWh]],0))</f>
        <v>-7.5175000000000001</v>
      </c>
      <c r="D3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33" spans="1:5" x14ac:dyDescent="0.25">
      <c r="A3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7</v>
      </c>
      <c r="B3833" s="14">
        <f t="shared" si="87"/>
        <v>0</v>
      </c>
      <c r="C3833" s="14">
        <f>IF(Analysis[[#This Row],[Solar_Wind_Balance_GWh]]&gt;0,Analysis[[#This Row],[Solar_Wind_Balance_GWh]],MIN(Analysis[[#This Row],[Solar_Wind_Balance_GWh]]+Analysis[[#This Row],[Initial_Storage_GWh]],0))</f>
        <v>-6.867</v>
      </c>
      <c r="D3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34" spans="1:5" x14ac:dyDescent="0.25">
      <c r="A3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24999999999999</v>
      </c>
      <c r="B3834" s="15">
        <f t="shared" si="87"/>
        <v>0</v>
      </c>
      <c r="C3834" s="15">
        <f>IF(Analysis[[#This Row],[Solar_Wind_Balance_GWh]]&gt;0,Analysis[[#This Row],[Solar_Wind_Balance_GWh]],MIN(Analysis[[#This Row],[Solar_Wind_Balance_GWh]]+Analysis[[#This Row],[Initial_Storage_GWh]],0))</f>
        <v>-5.9024999999999999</v>
      </c>
      <c r="D3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35" spans="1:5" x14ac:dyDescent="0.25">
      <c r="A3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7</v>
      </c>
      <c r="B3835" s="14">
        <f t="shared" si="87"/>
        <v>0</v>
      </c>
      <c r="C3835" s="14">
        <f>IF(Analysis[[#This Row],[Solar_Wind_Balance_GWh]]&gt;0,Analysis[[#This Row],[Solar_Wind_Balance_GWh]],MIN(Analysis[[#This Row],[Solar_Wind_Balance_GWh]]+Analysis[[#This Row],[Initial_Storage_GWh]],0))</f>
        <v>-5.117</v>
      </c>
      <c r="D3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36" spans="1:5" x14ac:dyDescent="0.25">
      <c r="A3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69999999999999</v>
      </c>
      <c r="B3836" s="15">
        <f t="shared" si="87"/>
        <v>0</v>
      </c>
      <c r="C3836" s="15">
        <f>IF(Analysis[[#This Row],[Solar_Wind_Balance_GWh]]&gt;0,Analysis[[#This Row],[Solar_Wind_Balance_GWh]],MIN(Analysis[[#This Row],[Solar_Wind_Balance_GWh]]+Analysis[[#This Row],[Initial_Storage_GWh]],0))</f>
        <v>-4.5369999999999999</v>
      </c>
      <c r="D3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37" spans="1:5" x14ac:dyDescent="0.25">
      <c r="A3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50000000000001</v>
      </c>
      <c r="B3837" s="14">
        <f t="shared" si="87"/>
        <v>0</v>
      </c>
      <c r="C3837" s="14">
        <f>IF(Analysis[[#This Row],[Solar_Wind_Balance_GWh]]&gt;0,Analysis[[#This Row],[Solar_Wind_Balance_GWh]],MIN(Analysis[[#This Row],[Solar_Wind_Balance_GWh]]+Analysis[[#This Row],[Initial_Storage_GWh]],0))</f>
        <v>-3.7450000000000001</v>
      </c>
      <c r="D3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38" spans="1:5" x14ac:dyDescent="0.25">
      <c r="A3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94999999999999</v>
      </c>
      <c r="B3838" s="15">
        <f t="shared" si="87"/>
        <v>0</v>
      </c>
      <c r="C3838" s="15">
        <f>IF(Analysis[[#This Row],[Solar_Wind_Balance_GWh]]&gt;0,Analysis[[#This Row],[Solar_Wind_Balance_GWh]],MIN(Analysis[[#This Row],[Solar_Wind_Balance_GWh]]+Analysis[[#This Row],[Initial_Storage_GWh]],0))</f>
        <v>-2.5994999999999999</v>
      </c>
      <c r="D3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39" spans="1:5" x14ac:dyDescent="0.25">
      <c r="A3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65000000000001</v>
      </c>
      <c r="B3839" s="14">
        <f t="shared" si="87"/>
        <v>0</v>
      </c>
      <c r="C3839" s="14">
        <f>IF(Analysis[[#This Row],[Solar_Wind_Balance_GWh]]&gt;0,Analysis[[#This Row],[Solar_Wind_Balance_GWh]],MIN(Analysis[[#This Row],[Solar_Wind_Balance_GWh]]+Analysis[[#This Row],[Initial_Storage_GWh]],0))</f>
        <v>-1.3765000000000001</v>
      </c>
      <c r="D3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40" spans="1:5" x14ac:dyDescent="0.25">
      <c r="A3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550000000000001</v>
      </c>
      <c r="B3840" s="15">
        <f t="shared" si="87"/>
        <v>0</v>
      </c>
      <c r="C3840" s="15">
        <f>IF(Analysis[[#This Row],[Solar_Wind_Balance_GWh]]&gt;0,Analysis[[#This Row],[Solar_Wind_Balance_GWh]],MIN(Analysis[[#This Row],[Solar_Wind_Balance_GWh]]+Analysis[[#This Row],[Initial_Storage_GWh]],0))</f>
        <v>-0.32550000000000001</v>
      </c>
      <c r="D3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41" spans="1:5" x14ac:dyDescent="0.25">
      <c r="A3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900000000000004</v>
      </c>
      <c r="B3841" s="14">
        <f t="shared" si="87"/>
        <v>0</v>
      </c>
      <c r="C3841" s="14">
        <f>IF(Analysis[[#This Row],[Solar_Wind_Balance_GWh]]&gt;0,Analysis[[#This Row],[Solar_Wind_Balance_GWh]],MIN(Analysis[[#This Row],[Solar_Wind_Balance_GWh]]+Analysis[[#This Row],[Initial_Storage_GWh]],0))</f>
        <v>0.66900000000000004</v>
      </c>
      <c r="D3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48168</v>
      </c>
      <c r="E38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42" spans="1:5" x14ac:dyDescent="0.25">
      <c r="A3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349999999999998</v>
      </c>
      <c r="B3842" s="15">
        <f t="shared" si="87"/>
        <v>0.48168</v>
      </c>
      <c r="C3842" s="15">
        <f>IF(Analysis[[#This Row],[Solar_Wind_Balance_GWh]]&gt;0,Analysis[[#This Row],[Solar_Wind_Balance_GWh]],MIN(Analysis[[#This Row],[Solar_Wind_Balance_GWh]]+Analysis[[#This Row],[Initial_Storage_GWh]],0))</f>
        <v>0.91349999999999998</v>
      </c>
      <c r="D3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1394</v>
      </c>
      <c r="E38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43" spans="1:5" x14ac:dyDescent="0.25">
      <c r="A3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199999999999998</v>
      </c>
      <c r="B3843" s="14">
        <f t="shared" si="87"/>
        <v>1.1394</v>
      </c>
      <c r="C3843" s="14">
        <f>IF(Analysis[[#This Row],[Solar_Wind_Balance_GWh]]&gt;0,Analysis[[#This Row],[Solar_Wind_Balance_GWh]],MIN(Analysis[[#This Row],[Solar_Wind_Balance_GWh]]+Analysis[[#This Row],[Initial_Storage_GWh]],0))</f>
        <v>0.35199999999999998</v>
      </c>
      <c r="D3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3928400000000001</v>
      </c>
      <c r="E3843" s="14">
        <f>IF(Analysis[[#This Row],[Solar_Wind_Balance_GWh]]&gt;0,Analysis[[#This Row],[Solar_Wind_Balance_GWh]]-((Analysis[[#This Row],[Final_Storage_GWh]]-Analysis[[#This Row],[Initial_Storage_GWh]])/efficiency),0)</f>
        <v>-1.6653345369377348E-16</v>
      </c>
    </row>
    <row r="3844" spans="1:5" x14ac:dyDescent="0.25">
      <c r="A3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250000000000003</v>
      </c>
      <c r="B3844" s="15">
        <f t="shared" ref="B3844:B3907" si="88">D3843</f>
        <v>1.3928400000000001</v>
      </c>
      <c r="C3844" s="15">
        <f>IF(Analysis[[#This Row],[Solar_Wind_Balance_GWh]]&gt;0,Analysis[[#This Row],[Solar_Wind_Balance_GWh]],MIN(Analysis[[#This Row],[Solar_Wind_Balance_GWh]]+Analysis[[#This Row],[Initial_Storage_GWh]],0))</f>
        <v>0</v>
      </c>
      <c r="D3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0503400000000001</v>
      </c>
      <c r="E38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45" spans="1:5" x14ac:dyDescent="0.25">
      <c r="A3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199999999999997</v>
      </c>
      <c r="B3845" s="14">
        <f t="shared" si="88"/>
        <v>1.0503400000000001</v>
      </c>
      <c r="C3845" s="14">
        <f>IF(Analysis[[#This Row],[Solar_Wind_Balance_GWh]]&gt;0,Analysis[[#This Row],[Solar_Wind_Balance_GWh]],MIN(Analysis[[#This Row],[Solar_Wind_Balance_GWh]]+Analysis[[#This Row],[Initial_Storage_GWh]],0))</f>
        <v>0</v>
      </c>
      <c r="D3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33834000000000009</v>
      </c>
      <c r="E38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46" spans="1:5" x14ac:dyDescent="0.25">
      <c r="A3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550000000000003</v>
      </c>
      <c r="B3846" s="15">
        <f t="shared" si="88"/>
        <v>0.33834000000000009</v>
      </c>
      <c r="C3846" s="15">
        <f>IF(Analysis[[#This Row],[Solar_Wind_Balance_GWh]]&gt;0,Analysis[[#This Row],[Solar_Wind_Balance_GWh]],MIN(Analysis[[#This Row],[Solar_Wind_Balance_GWh]]+Analysis[[#This Row],[Initial_Storage_GWh]],0))</f>
        <v>-0.38715999999999995</v>
      </c>
      <c r="D3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47" spans="1:5" x14ac:dyDescent="0.25">
      <c r="A3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400000000000004</v>
      </c>
      <c r="B3847" s="14">
        <f t="shared" si="88"/>
        <v>0</v>
      </c>
      <c r="C3847" s="14">
        <f>IF(Analysis[[#This Row],[Solar_Wind_Balance_GWh]]&gt;0,Analysis[[#This Row],[Solar_Wind_Balance_GWh]],MIN(Analysis[[#This Row],[Solar_Wind_Balance_GWh]]+Analysis[[#This Row],[Initial_Storage_GWh]],0))</f>
        <v>-0.67400000000000004</v>
      </c>
      <c r="D3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48" spans="1:5" x14ac:dyDescent="0.25">
      <c r="A3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300000000000001</v>
      </c>
      <c r="B3848" s="15">
        <f t="shared" si="88"/>
        <v>0</v>
      </c>
      <c r="C3848" s="15">
        <f>IF(Analysis[[#This Row],[Solar_Wind_Balance_GWh]]&gt;0,Analysis[[#This Row],[Solar_Wind_Balance_GWh]],MIN(Analysis[[#This Row],[Solar_Wind_Balance_GWh]]+Analysis[[#This Row],[Initial_Storage_GWh]],0))</f>
        <v>-0.76300000000000001</v>
      </c>
      <c r="D3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49" spans="1:5" x14ac:dyDescent="0.25">
      <c r="A3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099999999999996</v>
      </c>
      <c r="B3849" s="14">
        <f t="shared" si="88"/>
        <v>0</v>
      </c>
      <c r="C3849" s="14">
        <f>IF(Analysis[[#This Row],[Solar_Wind_Balance_GWh]]&gt;0,Analysis[[#This Row],[Solar_Wind_Balance_GWh]],MIN(Analysis[[#This Row],[Solar_Wind_Balance_GWh]]+Analysis[[#This Row],[Initial_Storage_GWh]],0))</f>
        <v>-0.58099999999999996</v>
      </c>
      <c r="D3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50" spans="1:5" x14ac:dyDescent="0.25">
      <c r="A3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300000000000002</v>
      </c>
      <c r="B3850" s="15">
        <f t="shared" si="88"/>
        <v>0</v>
      </c>
      <c r="C3850" s="15">
        <f>IF(Analysis[[#This Row],[Solar_Wind_Balance_GWh]]&gt;0,Analysis[[#This Row],[Solar_Wind_Balance_GWh]],MIN(Analysis[[#This Row],[Solar_Wind_Balance_GWh]]+Analysis[[#This Row],[Initial_Storage_GWh]],0))</f>
        <v>-0.65300000000000002</v>
      </c>
      <c r="D3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51" spans="1:5" x14ac:dyDescent="0.25">
      <c r="A3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099999999999996</v>
      </c>
      <c r="B3851" s="14">
        <f t="shared" si="88"/>
        <v>0</v>
      </c>
      <c r="C3851" s="14">
        <f>IF(Analysis[[#This Row],[Solar_Wind_Balance_GWh]]&gt;0,Analysis[[#This Row],[Solar_Wind_Balance_GWh]],MIN(Analysis[[#This Row],[Solar_Wind_Balance_GWh]]+Analysis[[#This Row],[Initial_Storage_GWh]],0))</f>
        <v>-0.83099999999999996</v>
      </c>
      <c r="D3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52" spans="1:5" x14ac:dyDescent="0.25">
      <c r="A3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5</v>
      </c>
      <c r="B3852" s="15">
        <f t="shared" si="88"/>
        <v>0</v>
      </c>
      <c r="C3852" s="15">
        <f>IF(Analysis[[#This Row],[Solar_Wind_Balance_GWh]]&gt;0,Analysis[[#This Row],[Solar_Wind_Balance_GWh]],MIN(Analysis[[#This Row],[Solar_Wind_Balance_GWh]]+Analysis[[#This Row],[Initial_Storage_GWh]],0))</f>
        <v>-1.125</v>
      </c>
      <c r="D3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53" spans="1:5" x14ac:dyDescent="0.25">
      <c r="A3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60000000000001</v>
      </c>
      <c r="B3853" s="14">
        <f t="shared" si="88"/>
        <v>0</v>
      </c>
      <c r="C3853" s="14">
        <f>IF(Analysis[[#This Row],[Solar_Wind_Balance_GWh]]&gt;0,Analysis[[#This Row],[Solar_Wind_Balance_GWh]],MIN(Analysis[[#This Row],[Solar_Wind_Balance_GWh]]+Analysis[[#This Row],[Initial_Storage_GWh]],0))</f>
        <v>-1.5860000000000001</v>
      </c>
      <c r="D3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54" spans="1:5" x14ac:dyDescent="0.25">
      <c r="A3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45000000000002</v>
      </c>
      <c r="B3854" s="15">
        <f t="shared" si="88"/>
        <v>0</v>
      </c>
      <c r="C3854" s="15">
        <f>IF(Analysis[[#This Row],[Solar_Wind_Balance_GWh]]&gt;0,Analysis[[#This Row],[Solar_Wind_Balance_GWh]],MIN(Analysis[[#This Row],[Solar_Wind_Balance_GWh]]+Analysis[[#This Row],[Initial_Storage_GWh]],0))</f>
        <v>-2.2545000000000002</v>
      </c>
      <c r="D3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55" spans="1:5" x14ac:dyDescent="0.25">
      <c r="A3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45</v>
      </c>
      <c r="B3855" s="14">
        <f t="shared" si="88"/>
        <v>0</v>
      </c>
      <c r="C3855" s="14">
        <f>IF(Analysis[[#This Row],[Solar_Wind_Balance_GWh]]&gt;0,Analysis[[#This Row],[Solar_Wind_Balance_GWh]],MIN(Analysis[[#This Row],[Solar_Wind_Balance_GWh]]+Analysis[[#This Row],[Initial_Storage_GWh]],0))</f>
        <v>-3.3445</v>
      </c>
      <c r="D3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56" spans="1:5" x14ac:dyDescent="0.25">
      <c r="A3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80000000000002</v>
      </c>
      <c r="B3856" s="15">
        <f t="shared" si="88"/>
        <v>0</v>
      </c>
      <c r="C3856" s="15">
        <f>IF(Analysis[[#This Row],[Solar_Wind_Balance_GWh]]&gt;0,Analysis[[#This Row],[Solar_Wind_Balance_GWh]],MIN(Analysis[[#This Row],[Solar_Wind_Balance_GWh]]+Analysis[[#This Row],[Initial_Storage_GWh]],0))</f>
        <v>-2.9580000000000002</v>
      </c>
      <c r="D3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57" spans="1:5" x14ac:dyDescent="0.25">
      <c r="A3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60000000000001</v>
      </c>
      <c r="B3857" s="14">
        <f t="shared" si="88"/>
        <v>0</v>
      </c>
      <c r="C3857" s="14">
        <f>IF(Analysis[[#This Row],[Solar_Wind_Balance_GWh]]&gt;0,Analysis[[#This Row],[Solar_Wind_Balance_GWh]],MIN(Analysis[[#This Row],[Solar_Wind_Balance_GWh]]+Analysis[[#This Row],[Initial_Storage_GWh]],0))</f>
        <v>-2.6160000000000001</v>
      </c>
      <c r="D3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58" spans="1:5" x14ac:dyDescent="0.25">
      <c r="A3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399999999999999</v>
      </c>
      <c r="B3858" s="15">
        <f t="shared" si="88"/>
        <v>0</v>
      </c>
      <c r="C3858" s="15">
        <f>IF(Analysis[[#This Row],[Solar_Wind_Balance_GWh]]&gt;0,Analysis[[#This Row],[Solar_Wind_Balance_GWh]],MIN(Analysis[[#This Row],[Solar_Wind_Balance_GWh]]+Analysis[[#This Row],[Initial_Storage_GWh]],0))</f>
        <v>-0.99399999999999999</v>
      </c>
      <c r="D3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59" spans="1:5" x14ac:dyDescent="0.25">
      <c r="A3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29999999999999</v>
      </c>
      <c r="B3859" s="14">
        <f t="shared" si="88"/>
        <v>0</v>
      </c>
      <c r="C3859" s="14">
        <f>IF(Analysis[[#This Row],[Solar_Wind_Balance_GWh]]&gt;0,Analysis[[#This Row],[Solar_Wind_Balance_GWh]],MIN(Analysis[[#This Row],[Solar_Wind_Balance_GWh]]+Analysis[[#This Row],[Initial_Storage_GWh]],0))</f>
        <v>1.0229999999999999</v>
      </c>
      <c r="D3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3655999999999988</v>
      </c>
      <c r="E38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60" spans="1:5" x14ac:dyDescent="0.25">
      <c r="A3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64999999999998</v>
      </c>
      <c r="B3860" s="15">
        <f t="shared" si="88"/>
        <v>0.73655999999999988</v>
      </c>
      <c r="C3860" s="15">
        <f>IF(Analysis[[#This Row],[Solar_Wind_Balance_GWh]]&gt;0,Analysis[[#This Row],[Solar_Wind_Balance_GWh]],MIN(Analysis[[#This Row],[Solar_Wind_Balance_GWh]]+Analysis[[#This Row],[Initial_Storage_GWh]],0))</f>
        <v>3.0964999999999998</v>
      </c>
      <c r="D3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9660399999999996</v>
      </c>
      <c r="E38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61" spans="1:5" x14ac:dyDescent="0.25">
      <c r="A3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44999999999997</v>
      </c>
      <c r="B3861" s="14">
        <f t="shared" si="88"/>
        <v>2.9660399999999996</v>
      </c>
      <c r="C3861" s="14">
        <f>IF(Analysis[[#This Row],[Solar_Wind_Balance_GWh]]&gt;0,Analysis[[#This Row],[Solar_Wind_Balance_GWh]],MIN(Analysis[[#This Row],[Solar_Wind_Balance_GWh]]+Analysis[[#This Row],[Initial_Storage_GWh]],0))</f>
        <v>4.9444999999999997</v>
      </c>
      <c r="D3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5260799999999985</v>
      </c>
      <c r="E3861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3862" spans="1:5" x14ac:dyDescent="0.25">
      <c r="A3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7</v>
      </c>
      <c r="B3862" s="15">
        <f t="shared" si="88"/>
        <v>6.5260799999999985</v>
      </c>
      <c r="C3862" s="15">
        <f>IF(Analysis[[#This Row],[Solar_Wind_Balance_GWh]]&gt;0,Analysis[[#This Row],[Solar_Wind_Balance_GWh]],MIN(Analysis[[#This Row],[Solar_Wind_Balance_GWh]]+Analysis[[#This Row],[Initial_Storage_GWh]],0))</f>
        <v>7.827</v>
      </c>
      <c r="D3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161519999999999</v>
      </c>
      <c r="E3862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3863" spans="1:5" x14ac:dyDescent="0.25">
      <c r="A3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499999999999</v>
      </c>
      <c r="B3863" s="14">
        <f t="shared" si="88"/>
        <v>12.161519999999999</v>
      </c>
      <c r="C3863" s="14">
        <f>IF(Analysis[[#This Row],[Solar_Wind_Balance_GWh]]&gt;0,Analysis[[#This Row],[Solar_Wind_Balance_GWh]],MIN(Analysis[[#This Row],[Solar_Wind_Balance_GWh]]+Analysis[[#This Row],[Initial_Storage_GWh]],0))</f>
        <v>10.044499999999999</v>
      </c>
      <c r="D3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393560000000001</v>
      </c>
      <c r="E3863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3864" spans="1:5" x14ac:dyDescent="0.25">
      <c r="A3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765</v>
      </c>
      <c r="B3864" s="15">
        <f t="shared" si="88"/>
        <v>19.393560000000001</v>
      </c>
      <c r="C3864" s="15">
        <f>IF(Analysis[[#This Row],[Solar_Wind_Balance_GWh]]&gt;0,Analysis[[#This Row],[Solar_Wind_Balance_GWh]],MIN(Analysis[[#This Row],[Solar_Wind_Balance_GWh]]+Analysis[[#This Row],[Initial_Storage_GWh]],0))</f>
        <v>12.2765</v>
      </c>
      <c r="D3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23264</v>
      </c>
      <c r="E3864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3865" spans="1:5" x14ac:dyDescent="0.25">
      <c r="A3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5499999999999</v>
      </c>
      <c r="B3865" s="14">
        <f t="shared" si="88"/>
        <v>28.23264</v>
      </c>
      <c r="C3865" s="14">
        <f>IF(Analysis[[#This Row],[Solar_Wind_Balance_GWh]]&gt;0,Analysis[[#This Row],[Solar_Wind_Balance_GWh]],MIN(Analysis[[#This Row],[Solar_Wind_Balance_GWh]]+Analysis[[#This Row],[Initial_Storage_GWh]],0))</f>
        <v>13.945499999999999</v>
      </c>
      <c r="D3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273399999999995</v>
      </c>
      <c r="E3865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3866" spans="1:5" x14ac:dyDescent="0.25">
      <c r="A3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6499999999999</v>
      </c>
      <c r="B3866" s="15">
        <f t="shared" si="88"/>
        <v>38.273399999999995</v>
      </c>
      <c r="C3866" s="15">
        <f>IF(Analysis[[#This Row],[Solar_Wind_Balance_GWh]]&gt;0,Analysis[[#This Row],[Solar_Wind_Balance_GWh]],MIN(Analysis[[#This Row],[Solar_Wind_Balance_GWh]]+Analysis[[#This Row],[Initial_Storage_GWh]],0))</f>
        <v>15.326499999999999</v>
      </c>
      <c r="D3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308479999999996</v>
      </c>
      <c r="E3866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3867" spans="1:5" x14ac:dyDescent="0.25">
      <c r="A3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90500000000001</v>
      </c>
      <c r="B3867" s="14">
        <f t="shared" si="88"/>
        <v>49.308479999999996</v>
      </c>
      <c r="C3867" s="14">
        <f>IF(Analysis[[#This Row],[Solar_Wind_Balance_GWh]]&gt;0,Analysis[[#This Row],[Solar_Wind_Balance_GWh]],MIN(Analysis[[#This Row],[Solar_Wind_Balance_GWh]]+Analysis[[#This Row],[Initial_Storage_GWh]],0))</f>
        <v>15.990500000000001</v>
      </c>
      <c r="D3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867" s="14">
        <f>IF(Analysis[[#This Row],[Solar_Wind_Balance_GWh]]&gt;0,Analysis[[#This Row],[Solar_Wind_Balance_GWh]]-((Analysis[[#This Row],[Final_Storage_GWh]]-Analysis[[#This Row],[Initial_Storage_GWh]])/efficiency),0)</f>
        <v>15.030055555555551</v>
      </c>
    </row>
    <row r="3868" spans="1:5" x14ac:dyDescent="0.25">
      <c r="A3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5500000000001</v>
      </c>
      <c r="B3868" s="15">
        <f t="shared" si="88"/>
        <v>50</v>
      </c>
      <c r="C3868" s="15">
        <f>IF(Analysis[[#This Row],[Solar_Wind_Balance_GWh]]&gt;0,Analysis[[#This Row],[Solar_Wind_Balance_GWh]],MIN(Analysis[[#This Row],[Solar_Wind_Balance_GWh]]+Analysis[[#This Row],[Initial_Storage_GWh]],0))</f>
        <v>16.025500000000001</v>
      </c>
      <c r="D3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868" s="15">
        <f>IF(Analysis[[#This Row],[Solar_Wind_Balance_GWh]]&gt;0,Analysis[[#This Row],[Solar_Wind_Balance_GWh]]-((Analysis[[#This Row],[Final_Storage_GWh]]-Analysis[[#This Row],[Initial_Storage_GWh]])/efficiency),0)</f>
        <v>16.025500000000001</v>
      </c>
    </row>
    <row r="3869" spans="1:5" x14ac:dyDescent="0.25">
      <c r="A3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3</v>
      </c>
      <c r="B3869" s="14">
        <f t="shared" si="88"/>
        <v>50</v>
      </c>
      <c r="C3869" s="14">
        <f>IF(Analysis[[#This Row],[Solar_Wind_Balance_GWh]]&gt;0,Analysis[[#This Row],[Solar_Wind_Balance_GWh]],MIN(Analysis[[#This Row],[Solar_Wind_Balance_GWh]]+Analysis[[#This Row],[Initial_Storage_GWh]],0))</f>
        <v>15.773</v>
      </c>
      <c r="D3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869" s="14">
        <f>IF(Analysis[[#This Row],[Solar_Wind_Balance_GWh]]&gt;0,Analysis[[#This Row],[Solar_Wind_Balance_GWh]]-((Analysis[[#This Row],[Final_Storage_GWh]]-Analysis[[#This Row],[Initial_Storage_GWh]])/efficiency),0)</f>
        <v>15.773</v>
      </c>
    </row>
    <row r="3870" spans="1:5" x14ac:dyDescent="0.25">
      <c r="A3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4499999999999</v>
      </c>
      <c r="B3870" s="15">
        <f t="shared" si="88"/>
        <v>50</v>
      </c>
      <c r="C3870" s="15">
        <f>IF(Analysis[[#This Row],[Solar_Wind_Balance_GWh]]&gt;0,Analysis[[#This Row],[Solar_Wind_Balance_GWh]],MIN(Analysis[[#This Row],[Solar_Wind_Balance_GWh]]+Analysis[[#This Row],[Initial_Storage_GWh]],0))</f>
        <v>15.044499999999999</v>
      </c>
      <c r="D3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870" s="15">
        <f>IF(Analysis[[#This Row],[Solar_Wind_Balance_GWh]]&gt;0,Analysis[[#This Row],[Solar_Wind_Balance_GWh]]-((Analysis[[#This Row],[Final_Storage_GWh]]-Analysis[[#This Row],[Initial_Storage_GWh]])/efficiency),0)</f>
        <v>15.044499999999999</v>
      </c>
    </row>
    <row r="3871" spans="1:5" x14ac:dyDescent="0.25">
      <c r="A3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14</v>
      </c>
      <c r="B3871" s="14">
        <f t="shared" si="88"/>
        <v>50</v>
      </c>
      <c r="C3871" s="14">
        <f>IF(Analysis[[#This Row],[Solar_Wind_Balance_GWh]]&gt;0,Analysis[[#This Row],[Solar_Wind_Balance_GWh]],MIN(Analysis[[#This Row],[Solar_Wind_Balance_GWh]]+Analysis[[#This Row],[Initial_Storage_GWh]],0))</f>
        <v>13.414</v>
      </c>
      <c r="D3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871" s="14">
        <f>IF(Analysis[[#This Row],[Solar_Wind_Balance_GWh]]&gt;0,Analysis[[#This Row],[Solar_Wind_Balance_GWh]]-((Analysis[[#This Row],[Final_Storage_GWh]]-Analysis[[#This Row],[Initial_Storage_GWh]])/efficiency),0)</f>
        <v>13.414</v>
      </c>
    </row>
    <row r="3872" spans="1:5" x14ac:dyDescent="0.25">
      <c r="A3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3</v>
      </c>
      <c r="B3872" s="15">
        <f t="shared" si="88"/>
        <v>50</v>
      </c>
      <c r="C3872" s="15">
        <f>IF(Analysis[[#This Row],[Solar_Wind_Balance_GWh]]&gt;0,Analysis[[#This Row],[Solar_Wind_Balance_GWh]],MIN(Analysis[[#This Row],[Solar_Wind_Balance_GWh]]+Analysis[[#This Row],[Initial_Storage_GWh]],0))</f>
        <v>11.273</v>
      </c>
      <c r="D3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872" s="15">
        <f>IF(Analysis[[#This Row],[Solar_Wind_Balance_GWh]]&gt;0,Analysis[[#This Row],[Solar_Wind_Balance_GWh]]-((Analysis[[#This Row],[Final_Storage_GWh]]-Analysis[[#This Row],[Initial_Storage_GWh]])/efficiency),0)</f>
        <v>11.273</v>
      </c>
    </row>
    <row r="3873" spans="1:5" x14ac:dyDescent="0.25">
      <c r="A3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54999999999999</v>
      </c>
      <c r="B3873" s="14">
        <f t="shared" si="88"/>
        <v>50</v>
      </c>
      <c r="C3873" s="14">
        <f>IF(Analysis[[#This Row],[Solar_Wind_Balance_GWh]]&gt;0,Analysis[[#This Row],[Solar_Wind_Balance_GWh]],MIN(Analysis[[#This Row],[Solar_Wind_Balance_GWh]]+Analysis[[#This Row],[Initial_Storage_GWh]],0))</f>
        <v>9.0754999999999999</v>
      </c>
      <c r="D3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873" s="14">
        <f>IF(Analysis[[#This Row],[Solar_Wind_Balance_GWh]]&gt;0,Analysis[[#This Row],[Solar_Wind_Balance_GWh]]-((Analysis[[#This Row],[Final_Storage_GWh]]-Analysis[[#This Row],[Initial_Storage_GWh]])/efficiency),0)</f>
        <v>9.0754999999999999</v>
      </c>
    </row>
    <row r="3874" spans="1:5" x14ac:dyDescent="0.25">
      <c r="A3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74999999999998</v>
      </c>
      <c r="B3874" s="15">
        <f t="shared" si="88"/>
        <v>50</v>
      </c>
      <c r="C3874" s="15">
        <f>IF(Analysis[[#This Row],[Solar_Wind_Balance_GWh]]&gt;0,Analysis[[#This Row],[Solar_Wind_Balance_GWh]],MIN(Analysis[[#This Row],[Solar_Wind_Balance_GWh]]+Analysis[[#This Row],[Initial_Storage_GWh]],0))</f>
        <v>6.6574999999999998</v>
      </c>
      <c r="D3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874" s="15">
        <f>IF(Analysis[[#This Row],[Solar_Wind_Balance_GWh]]&gt;0,Analysis[[#This Row],[Solar_Wind_Balance_GWh]]-((Analysis[[#This Row],[Final_Storage_GWh]]-Analysis[[#This Row],[Initial_Storage_GWh]])/efficiency),0)</f>
        <v>6.6574999999999998</v>
      </c>
    </row>
    <row r="3875" spans="1:5" x14ac:dyDescent="0.25">
      <c r="A3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4</v>
      </c>
      <c r="B3875" s="14">
        <f t="shared" si="88"/>
        <v>50</v>
      </c>
      <c r="C3875" s="14">
        <f>IF(Analysis[[#This Row],[Solar_Wind_Balance_GWh]]&gt;0,Analysis[[#This Row],[Solar_Wind_Balance_GWh]],MIN(Analysis[[#This Row],[Solar_Wind_Balance_GWh]]+Analysis[[#This Row],[Initial_Storage_GWh]],0))</f>
        <v>3.524</v>
      </c>
      <c r="D3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875" s="14">
        <f>IF(Analysis[[#This Row],[Solar_Wind_Balance_GWh]]&gt;0,Analysis[[#This Row],[Solar_Wind_Balance_GWh]]-((Analysis[[#This Row],[Final_Storage_GWh]]-Analysis[[#This Row],[Initial_Storage_GWh]])/efficiency),0)</f>
        <v>3.524</v>
      </c>
    </row>
    <row r="3876" spans="1:5" x14ac:dyDescent="0.25">
      <c r="A3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</v>
      </c>
      <c r="B3876" s="15">
        <f t="shared" si="88"/>
        <v>50</v>
      </c>
      <c r="C3876" s="15">
        <f>IF(Analysis[[#This Row],[Solar_Wind_Balance_GWh]]&gt;0,Analysis[[#This Row],[Solar_Wind_Balance_GWh]],MIN(Analysis[[#This Row],[Solar_Wind_Balance_GWh]]+Analysis[[#This Row],[Initial_Storage_GWh]],0))</f>
        <v>0.25</v>
      </c>
      <c r="D3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876" s="15">
        <f>IF(Analysis[[#This Row],[Solar_Wind_Balance_GWh]]&gt;0,Analysis[[#This Row],[Solar_Wind_Balance_GWh]]-((Analysis[[#This Row],[Final_Storage_GWh]]-Analysis[[#This Row],[Initial_Storage_GWh]])/efficiency),0)</f>
        <v>0.25</v>
      </c>
    </row>
    <row r="3877" spans="1:5" x14ac:dyDescent="0.25">
      <c r="A3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19999999999999</v>
      </c>
      <c r="B3877" s="14">
        <f t="shared" si="88"/>
        <v>50</v>
      </c>
      <c r="C3877" s="14">
        <f>IF(Analysis[[#This Row],[Solar_Wind_Balance_GWh]]&gt;0,Analysis[[#This Row],[Solar_Wind_Balance_GWh]],MIN(Analysis[[#This Row],[Solar_Wind_Balance_GWh]]+Analysis[[#This Row],[Initial_Storage_GWh]],0))</f>
        <v>0</v>
      </c>
      <c r="D3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628</v>
      </c>
      <c r="E38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78" spans="1:5" x14ac:dyDescent="0.25">
      <c r="A3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60000000000002</v>
      </c>
      <c r="B3878" s="15">
        <f t="shared" si="88"/>
        <v>47.628</v>
      </c>
      <c r="C3878" s="15">
        <f>IF(Analysis[[#This Row],[Solar_Wind_Balance_GWh]]&gt;0,Analysis[[#This Row],[Solar_Wind_Balance_GWh]],MIN(Analysis[[#This Row],[Solar_Wind_Balance_GWh]]+Analysis[[#This Row],[Initial_Storage_GWh]],0))</f>
        <v>0</v>
      </c>
      <c r="D3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411999999999999</v>
      </c>
      <c r="E38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79" spans="1:5" x14ac:dyDescent="0.25">
      <c r="A3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39999999999997</v>
      </c>
      <c r="B3879" s="14">
        <f t="shared" si="88"/>
        <v>43.411999999999999</v>
      </c>
      <c r="C3879" s="14">
        <f>IF(Analysis[[#This Row],[Solar_Wind_Balance_GWh]]&gt;0,Analysis[[#This Row],[Solar_Wind_Balance_GWh]],MIN(Analysis[[#This Row],[Solar_Wind_Balance_GWh]]+Analysis[[#This Row],[Initial_Storage_GWh]],0))</f>
        <v>0</v>
      </c>
      <c r="D3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497999999999998</v>
      </c>
      <c r="E38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80" spans="1:5" x14ac:dyDescent="0.25">
      <c r="A3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09999999999998</v>
      </c>
      <c r="B3880" s="15">
        <f t="shared" si="88"/>
        <v>38.497999999999998</v>
      </c>
      <c r="C3880" s="15">
        <f>IF(Analysis[[#This Row],[Solar_Wind_Balance_GWh]]&gt;0,Analysis[[#This Row],[Solar_Wind_Balance_GWh]],MIN(Analysis[[#This Row],[Solar_Wind_Balance_GWh]]+Analysis[[#This Row],[Initial_Storage_GWh]],0))</f>
        <v>0</v>
      </c>
      <c r="D3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387</v>
      </c>
      <c r="E38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81" spans="1:5" x14ac:dyDescent="0.25">
      <c r="A3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35000000000004</v>
      </c>
      <c r="B3881" s="14">
        <f t="shared" si="88"/>
        <v>33.387</v>
      </c>
      <c r="C3881" s="14">
        <f>IF(Analysis[[#This Row],[Solar_Wind_Balance_GWh]]&gt;0,Analysis[[#This Row],[Solar_Wind_Balance_GWh]],MIN(Analysis[[#This Row],[Solar_Wind_Balance_GWh]]+Analysis[[#This Row],[Initial_Storage_GWh]],0))</f>
        <v>0</v>
      </c>
      <c r="D3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703499999999998</v>
      </c>
      <c r="E38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82" spans="1:5" x14ac:dyDescent="0.25">
      <c r="A3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05000000000002</v>
      </c>
      <c r="B3882" s="15">
        <f t="shared" si="88"/>
        <v>28.703499999999998</v>
      </c>
      <c r="C3882" s="15">
        <f>IF(Analysis[[#This Row],[Solar_Wind_Balance_GWh]]&gt;0,Analysis[[#This Row],[Solar_Wind_Balance_GWh]],MIN(Analysis[[#This Row],[Solar_Wind_Balance_GWh]]+Analysis[[#This Row],[Initial_Storage_GWh]],0))</f>
        <v>0</v>
      </c>
      <c r="D3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162999999999997</v>
      </c>
      <c r="E38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83" spans="1:5" x14ac:dyDescent="0.25">
      <c r="A3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79999999999999</v>
      </c>
      <c r="B3883" s="14">
        <f t="shared" si="88"/>
        <v>25.162999999999997</v>
      </c>
      <c r="C3883" s="14">
        <f>IF(Analysis[[#This Row],[Solar_Wind_Balance_GWh]]&gt;0,Analysis[[#This Row],[Solar_Wind_Balance_GWh]],MIN(Analysis[[#This Row],[Solar_Wind_Balance_GWh]]+Analysis[[#This Row],[Initial_Storage_GWh]],0))</f>
        <v>0</v>
      </c>
      <c r="D3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024999999999999</v>
      </c>
      <c r="E38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84" spans="1:5" x14ac:dyDescent="0.25">
      <c r="A3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85</v>
      </c>
      <c r="B3884" s="15">
        <f t="shared" si="88"/>
        <v>22.024999999999999</v>
      </c>
      <c r="C3884" s="15">
        <f>IF(Analysis[[#This Row],[Solar_Wind_Balance_GWh]]&gt;0,Analysis[[#This Row],[Solar_Wind_Balance_GWh]],MIN(Analysis[[#This Row],[Solar_Wind_Balance_GWh]]+Analysis[[#This Row],[Initial_Storage_GWh]],0))</f>
        <v>0</v>
      </c>
      <c r="D3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4465</v>
      </c>
      <c r="E38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85" spans="1:5" x14ac:dyDescent="0.25">
      <c r="A3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15</v>
      </c>
      <c r="B3885" s="14">
        <f t="shared" si="88"/>
        <v>19.4465</v>
      </c>
      <c r="C3885" s="14">
        <f>IF(Analysis[[#This Row],[Solar_Wind_Balance_GWh]]&gt;0,Analysis[[#This Row],[Solar_Wind_Balance_GWh]],MIN(Analysis[[#This Row],[Solar_Wind_Balance_GWh]]+Analysis[[#This Row],[Initial_Storage_GWh]],0))</f>
        <v>0</v>
      </c>
      <c r="D3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524999999999999</v>
      </c>
      <c r="E38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86" spans="1:5" x14ac:dyDescent="0.25">
      <c r="A3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75</v>
      </c>
      <c r="B3886" s="15">
        <f t="shared" si="88"/>
        <v>17.524999999999999</v>
      </c>
      <c r="C3886" s="15">
        <f>IF(Analysis[[#This Row],[Solar_Wind_Balance_GWh]]&gt;0,Analysis[[#This Row],[Solar_Wind_Balance_GWh]],MIN(Analysis[[#This Row],[Solar_Wind_Balance_GWh]]+Analysis[[#This Row],[Initial_Storage_GWh]],0))</f>
        <v>0</v>
      </c>
      <c r="D3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107499999999998</v>
      </c>
      <c r="E38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87" spans="1:5" x14ac:dyDescent="0.25">
      <c r="A3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599999999999995</v>
      </c>
      <c r="B3887" s="14">
        <f t="shared" si="88"/>
        <v>16.107499999999998</v>
      </c>
      <c r="C3887" s="14">
        <f>IF(Analysis[[#This Row],[Solar_Wind_Balance_GWh]]&gt;0,Analysis[[#This Row],[Solar_Wind_Balance_GWh]],MIN(Analysis[[#This Row],[Solar_Wind_Balance_GWh]]+Analysis[[#This Row],[Initial_Storage_GWh]],0))</f>
        <v>0</v>
      </c>
      <c r="D3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161499999999998</v>
      </c>
      <c r="E38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88" spans="1:5" x14ac:dyDescent="0.25">
      <c r="A3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349999999999999</v>
      </c>
      <c r="B3888" s="15">
        <f t="shared" si="88"/>
        <v>15.161499999999998</v>
      </c>
      <c r="C3888" s="15">
        <f>IF(Analysis[[#This Row],[Solar_Wind_Balance_GWh]]&gt;0,Analysis[[#This Row],[Solar_Wind_Balance_GWh]],MIN(Analysis[[#This Row],[Solar_Wind_Balance_GWh]]+Analysis[[#This Row],[Initial_Storage_GWh]],0))</f>
        <v>0</v>
      </c>
      <c r="D3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357999999999999</v>
      </c>
      <c r="E38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89" spans="1:5" x14ac:dyDescent="0.25">
      <c r="A3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349999999999996</v>
      </c>
      <c r="B3889" s="14">
        <f t="shared" si="88"/>
        <v>14.357999999999999</v>
      </c>
      <c r="C3889" s="14">
        <f>IF(Analysis[[#This Row],[Solar_Wind_Balance_GWh]]&gt;0,Analysis[[#This Row],[Solar_Wind_Balance_GWh]],MIN(Analysis[[#This Row],[Solar_Wind_Balance_GWh]]+Analysis[[#This Row],[Initial_Storage_GWh]],0))</f>
        <v>0</v>
      </c>
      <c r="D3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594499999999998</v>
      </c>
      <c r="E38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90" spans="1:5" x14ac:dyDescent="0.25">
      <c r="A3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350000000000005</v>
      </c>
      <c r="B3890" s="15">
        <f t="shared" si="88"/>
        <v>13.594499999999998</v>
      </c>
      <c r="C3890" s="15">
        <f>IF(Analysis[[#This Row],[Solar_Wind_Balance_GWh]]&gt;0,Analysis[[#This Row],[Solar_Wind_Balance_GWh]],MIN(Analysis[[#This Row],[Solar_Wind_Balance_GWh]]+Analysis[[#This Row],[Initial_Storage_GWh]],0))</f>
        <v>0</v>
      </c>
      <c r="D3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980999999999998</v>
      </c>
      <c r="E38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91" spans="1:5" x14ac:dyDescent="0.25">
      <c r="A3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699999999999999</v>
      </c>
      <c r="B3891" s="14">
        <f t="shared" si="88"/>
        <v>12.980999999999998</v>
      </c>
      <c r="C3891" s="14">
        <f>IF(Analysis[[#This Row],[Solar_Wind_Balance_GWh]]&gt;0,Analysis[[#This Row],[Solar_Wind_Balance_GWh]],MIN(Analysis[[#This Row],[Solar_Wind_Balance_GWh]]+Analysis[[#This Row],[Initial_Storage_GWh]],0))</f>
        <v>0</v>
      </c>
      <c r="D3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113999999999997</v>
      </c>
      <c r="E38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92" spans="1:5" x14ac:dyDescent="0.25">
      <c r="A3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85</v>
      </c>
      <c r="B3892" s="15">
        <f t="shared" si="88"/>
        <v>12.113999999999997</v>
      </c>
      <c r="C3892" s="15">
        <f>IF(Analysis[[#This Row],[Solar_Wind_Balance_GWh]]&gt;0,Analysis[[#This Row],[Solar_Wind_Balance_GWh]],MIN(Analysis[[#This Row],[Solar_Wind_Balance_GWh]]+Analysis[[#This Row],[Initial_Storage_GWh]],0))</f>
        <v>0</v>
      </c>
      <c r="D3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515499999999998</v>
      </c>
      <c r="E38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93" spans="1:5" x14ac:dyDescent="0.25">
      <c r="A3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84999999999999</v>
      </c>
      <c r="B3893" s="14">
        <f t="shared" si="88"/>
        <v>10.515499999999998</v>
      </c>
      <c r="C3893" s="14">
        <f>IF(Analysis[[#This Row],[Solar_Wind_Balance_GWh]]&gt;0,Analysis[[#This Row],[Solar_Wind_Balance_GWh]],MIN(Analysis[[#This Row],[Solar_Wind_Balance_GWh]]+Analysis[[#This Row],[Initial_Storage_GWh]],0))</f>
        <v>0</v>
      </c>
      <c r="D3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5669999999999984</v>
      </c>
      <c r="E38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94" spans="1:5" x14ac:dyDescent="0.25">
      <c r="A3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49999999999998</v>
      </c>
      <c r="B3894" s="15">
        <f t="shared" si="88"/>
        <v>8.5669999999999984</v>
      </c>
      <c r="C3894" s="15">
        <f>IF(Analysis[[#This Row],[Solar_Wind_Balance_GWh]]&gt;0,Analysis[[#This Row],[Solar_Wind_Balance_GWh]],MIN(Analysis[[#This Row],[Solar_Wind_Balance_GWh]]+Analysis[[#This Row],[Initial_Storage_GWh]],0))</f>
        <v>0</v>
      </c>
      <c r="D3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411999999999999</v>
      </c>
      <c r="E38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95" spans="1:5" x14ac:dyDescent="0.25">
      <c r="A3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55000000000001</v>
      </c>
      <c r="B3895" s="14">
        <f t="shared" si="88"/>
        <v>6.411999999999999</v>
      </c>
      <c r="C3895" s="14">
        <f>IF(Analysis[[#This Row],[Solar_Wind_Balance_GWh]]&gt;0,Analysis[[#This Row],[Solar_Wind_Balance_GWh]],MIN(Analysis[[#This Row],[Solar_Wind_Balance_GWh]]+Analysis[[#This Row],[Initial_Storage_GWh]],0))</f>
        <v>0</v>
      </c>
      <c r="D3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8064999999999989</v>
      </c>
      <c r="E38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96" spans="1:5" x14ac:dyDescent="0.25">
      <c r="A3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50000000000002</v>
      </c>
      <c r="B3896" s="15">
        <f t="shared" si="88"/>
        <v>3.8064999999999989</v>
      </c>
      <c r="C3896" s="15">
        <f>IF(Analysis[[#This Row],[Solar_Wind_Balance_GWh]]&gt;0,Analysis[[#This Row],[Solar_Wind_Balance_GWh]],MIN(Analysis[[#This Row],[Solar_Wind_Balance_GWh]]+Analysis[[#This Row],[Initial_Storage_GWh]],0))</f>
        <v>0</v>
      </c>
      <c r="D3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1149999999999869</v>
      </c>
      <c r="E38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97" spans="1:5" x14ac:dyDescent="0.25">
      <c r="A3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04999999999998</v>
      </c>
      <c r="B3897" s="14">
        <f t="shared" si="88"/>
        <v>0.71149999999999869</v>
      </c>
      <c r="C3897" s="14">
        <f>IF(Analysis[[#This Row],[Solar_Wind_Balance_GWh]]&gt;0,Analysis[[#This Row],[Solar_Wind_Balance_GWh]],MIN(Analysis[[#This Row],[Solar_Wind_Balance_GWh]]+Analysis[[#This Row],[Initial_Storage_GWh]],0))</f>
        <v>-2.6390000000000011</v>
      </c>
      <c r="D3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98" spans="1:5" x14ac:dyDescent="0.25">
      <c r="A3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69999999999998</v>
      </c>
      <c r="B3898" s="15">
        <f t="shared" si="88"/>
        <v>0</v>
      </c>
      <c r="C3898" s="15">
        <f>IF(Analysis[[#This Row],[Solar_Wind_Balance_GWh]]&gt;0,Analysis[[#This Row],[Solar_Wind_Balance_GWh]],MIN(Analysis[[#This Row],[Solar_Wind_Balance_GWh]]+Analysis[[#This Row],[Initial_Storage_GWh]],0))</f>
        <v>-3.6869999999999998</v>
      </c>
      <c r="D3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99" spans="1:5" x14ac:dyDescent="0.25">
      <c r="A3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09999999999998</v>
      </c>
      <c r="B3899" s="14">
        <f t="shared" si="88"/>
        <v>0</v>
      </c>
      <c r="C3899" s="14">
        <f>IF(Analysis[[#This Row],[Solar_Wind_Balance_GWh]]&gt;0,Analysis[[#This Row],[Solar_Wind_Balance_GWh]],MIN(Analysis[[#This Row],[Solar_Wind_Balance_GWh]]+Analysis[[#This Row],[Initial_Storage_GWh]],0))</f>
        <v>-3.8809999999999998</v>
      </c>
      <c r="D3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8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00" spans="1:5" x14ac:dyDescent="0.25">
      <c r="A3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</v>
      </c>
      <c r="B3900" s="15">
        <f t="shared" si="88"/>
        <v>0</v>
      </c>
      <c r="C3900" s="15">
        <f>IF(Analysis[[#This Row],[Solar_Wind_Balance_GWh]]&gt;0,Analysis[[#This Row],[Solar_Wind_Balance_GWh]],MIN(Analysis[[#This Row],[Solar_Wind_Balance_GWh]]+Analysis[[#This Row],[Initial_Storage_GWh]],0))</f>
        <v>-4.18</v>
      </c>
      <c r="D3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01" spans="1:5" x14ac:dyDescent="0.25">
      <c r="A3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15</v>
      </c>
      <c r="B3901" s="14">
        <f t="shared" si="88"/>
        <v>0</v>
      </c>
      <c r="C3901" s="14">
        <f>IF(Analysis[[#This Row],[Solar_Wind_Balance_GWh]]&gt;0,Analysis[[#This Row],[Solar_Wind_Balance_GWh]],MIN(Analysis[[#This Row],[Solar_Wind_Balance_GWh]]+Analysis[[#This Row],[Initial_Storage_GWh]],0))</f>
        <v>-4.6715</v>
      </c>
      <c r="D3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02" spans="1:5" x14ac:dyDescent="0.25">
      <c r="A3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34999999999999</v>
      </c>
      <c r="B3902" s="15">
        <f t="shared" si="88"/>
        <v>0</v>
      </c>
      <c r="C3902" s="15">
        <f>IF(Analysis[[#This Row],[Solar_Wind_Balance_GWh]]&gt;0,Analysis[[#This Row],[Solar_Wind_Balance_GWh]],MIN(Analysis[[#This Row],[Solar_Wind_Balance_GWh]]+Analysis[[#This Row],[Initial_Storage_GWh]],0))</f>
        <v>-5.2934999999999999</v>
      </c>
      <c r="D3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03" spans="1:5" x14ac:dyDescent="0.25">
      <c r="A3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24999999999998</v>
      </c>
      <c r="B3903" s="14">
        <f t="shared" si="88"/>
        <v>0</v>
      </c>
      <c r="C3903" s="14">
        <f>IF(Analysis[[#This Row],[Solar_Wind_Balance_GWh]]&gt;0,Analysis[[#This Row],[Solar_Wind_Balance_GWh]],MIN(Analysis[[#This Row],[Solar_Wind_Balance_GWh]]+Analysis[[#This Row],[Initial_Storage_GWh]],0))</f>
        <v>-6.3624999999999998</v>
      </c>
      <c r="D3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04" spans="1:5" x14ac:dyDescent="0.25">
      <c r="A3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945</v>
      </c>
      <c r="B3904" s="15">
        <f t="shared" si="88"/>
        <v>0</v>
      </c>
      <c r="C3904" s="15">
        <f>IF(Analysis[[#This Row],[Solar_Wind_Balance_GWh]]&gt;0,Analysis[[#This Row],[Solar_Wind_Balance_GWh]],MIN(Analysis[[#This Row],[Solar_Wind_Balance_GWh]]+Analysis[[#This Row],[Initial_Storage_GWh]],0))</f>
        <v>-6.5945</v>
      </c>
      <c r="D3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05" spans="1:5" x14ac:dyDescent="0.25">
      <c r="A3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05000000000001</v>
      </c>
      <c r="B3905" s="14">
        <f t="shared" si="88"/>
        <v>0</v>
      </c>
      <c r="C3905" s="14">
        <f>IF(Analysis[[#This Row],[Solar_Wind_Balance_GWh]]&gt;0,Analysis[[#This Row],[Solar_Wind_Balance_GWh]],MIN(Analysis[[#This Row],[Solar_Wind_Balance_GWh]]+Analysis[[#This Row],[Initial_Storage_GWh]],0))</f>
        <v>-6.2305000000000001</v>
      </c>
      <c r="D3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06" spans="1:5" x14ac:dyDescent="0.25">
      <c r="A3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40000000000002</v>
      </c>
      <c r="B3906" s="15">
        <f t="shared" si="88"/>
        <v>0</v>
      </c>
      <c r="C3906" s="15">
        <f>IF(Analysis[[#This Row],[Solar_Wind_Balance_GWh]]&gt;0,Analysis[[#This Row],[Solar_Wind_Balance_GWh]],MIN(Analysis[[#This Row],[Solar_Wind_Balance_GWh]]+Analysis[[#This Row],[Initial_Storage_GWh]],0))</f>
        <v>-4.9340000000000002</v>
      </c>
      <c r="D3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07" spans="1:5" x14ac:dyDescent="0.25">
      <c r="A3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65</v>
      </c>
      <c r="B3907" s="14">
        <f t="shared" si="88"/>
        <v>0</v>
      </c>
      <c r="C3907" s="14">
        <f>IF(Analysis[[#This Row],[Solar_Wind_Balance_GWh]]&gt;0,Analysis[[#This Row],[Solar_Wind_Balance_GWh]],MIN(Analysis[[#This Row],[Solar_Wind_Balance_GWh]]+Analysis[[#This Row],[Initial_Storage_GWh]],0))</f>
        <v>-3.0265</v>
      </c>
      <c r="D3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08" spans="1:5" x14ac:dyDescent="0.25">
      <c r="A3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300000000000003</v>
      </c>
      <c r="B3908" s="15">
        <f t="shared" ref="B3908:B3971" si="89">D3907</f>
        <v>0</v>
      </c>
      <c r="C3908" s="15">
        <f>IF(Analysis[[#This Row],[Solar_Wind_Balance_GWh]]&gt;0,Analysis[[#This Row],[Solar_Wind_Balance_GWh]],MIN(Analysis[[#This Row],[Solar_Wind_Balance_GWh]]+Analysis[[#This Row],[Initial_Storage_GWh]],0))</f>
        <v>-0.91300000000000003</v>
      </c>
      <c r="D3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09" spans="1:5" x14ac:dyDescent="0.25">
      <c r="A3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09999999999999</v>
      </c>
      <c r="B3909" s="14">
        <f t="shared" si="89"/>
        <v>0</v>
      </c>
      <c r="C3909" s="14">
        <f>IF(Analysis[[#This Row],[Solar_Wind_Balance_GWh]]&gt;0,Analysis[[#This Row],[Solar_Wind_Balance_GWh]],MIN(Analysis[[#This Row],[Solar_Wind_Balance_GWh]]+Analysis[[#This Row],[Initial_Storage_GWh]],0))</f>
        <v>1.0309999999999999</v>
      </c>
      <c r="D3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4231999999999987</v>
      </c>
      <c r="E39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10" spans="1:5" x14ac:dyDescent="0.25">
      <c r="A3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134999999999999</v>
      </c>
      <c r="B3910" s="15">
        <f t="shared" si="89"/>
        <v>0.74231999999999987</v>
      </c>
      <c r="C3910" s="15">
        <f>IF(Analysis[[#This Row],[Solar_Wind_Balance_GWh]]&gt;0,Analysis[[#This Row],[Solar_Wind_Balance_GWh]],MIN(Analysis[[#This Row],[Solar_Wind_Balance_GWh]]+Analysis[[#This Row],[Initial_Storage_GWh]],0))</f>
        <v>3.3134999999999999</v>
      </c>
      <c r="D3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1280399999999995</v>
      </c>
      <c r="E3910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3911" spans="1:5" x14ac:dyDescent="0.25">
      <c r="A3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2</v>
      </c>
      <c r="B3911" s="14">
        <f t="shared" si="89"/>
        <v>3.1280399999999995</v>
      </c>
      <c r="C3911" s="14">
        <f>IF(Analysis[[#This Row],[Solar_Wind_Balance_GWh]]&gt;0,Analysis[[#This Row],[Solar_Wind_Balance_GWh]],MIN(Analysis[[#This Row],[Solar_Wind_Balance_GWh]]+Analysis[[#This Row],[Initial_Storage_GWh]],0))</f>
        <v>5.242</v>
      </c>
      <c r="D3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9022799999999993</v>
      </c>
      <c r="E39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12" spans="1:5" x14ac:dyDescent="0.25">
      <c r="A3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65000000000004</v>
      </c>
      <c r="B3912" s="15">
        <f t="shared" si="89"/>
        <v>6.9022799999999993</v>
      </c>
      <c r="C3912" s="15">
        <f>IF(Analysis[[#This Row],[Solar_Wind_Balance_GWh]]&gt;0,Analysis[[#This Row],[Solar_Wind_Balance_GWh]],MIN(Analysis[[#This Row],[Solar_Wind_Balance_GWh]]+Analysis[[#This Row],[Initial_Storage_GWh]],0))</f>
        <v>7.2365000000000004</v>
      </c>
      <c r="D3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112559999999998</v>
      </c>
      <c r="E3912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3913" spans="1:5" x14ac:dyDescent="0.25">
      <c r="A3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95000000000005</v>
      </c>
      <c r="B3913" s="14">
        <f t="shared" si="89"/>
        <v>12.112559999999998</v>
      </c>
      <c r="C3913" s="14">
        <f>IF(Analysis[[#This Row],[Solar_Wind_Balance_GWh]]&gt;0,Analysis[[#This Row],[Solar_Wind_Balance_GWh]],MIN(Analysis[[#This Row],[Solar_Wind_Balance_GWh]]+Analysis[[#This Row],[Initial_Storage_GWh]],0))</f>
        <v>8.6995000000000005</v>
      </c>
      <c r="D3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376199999999997</v>
      </c>
      <c r="E3913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3914" spans="1:5" x14ac:dyDescent="0.25">
      <c r="A3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14999999999993</v>
      </c>
      <c r="B3914" s="15">
        <f t="shared" si="89"/>
        <v>18.376199999999997</v>
      </c>
      <c r="C3914" s="15">
        <f>IF(Analysis[[#This Row],[Solar_Wind_Balance_GWh]]&gt;0,Analysis[[#This Row],[Solar_Wind_Balance_GWh]],MIN(Analysis[[#This Row],[Solar_Wind_Balance_GWh]]+Analysis[[#This Row],[Initial_Storage_GWh]],0))</f>
        <v>9.6214999999999993</v>
      </c>
      <c r="D3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303679999999996</v>
      </c>
      <c r="E39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15" spans="1:5" x14ac:dyDescent="0.25">
      <c r="A3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19500000000001</v>
      </c>
      <c r="B3915" s="14">
        <f t="shared" si="89"/>
        <v>25.303679999999996</v>
      </c>
      <c r="C3915" s="14">
        <f>IF(Analysis[[#This Row],[Solar_Wind_Balance_GWh]]&gt;0,Analysis[[#This Row],[Solar_Wind_Balance_GWh]],MIN(Analysis[[#This Row],[Solar_Wind_Balance_GWh]]+Analysis[[#This Row],[Initial_Storage_GWh]],0))</f>
        <v>10.019500000000001</v>
      </c>
      <c r="D3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517719999999997</v>
      </c>
      <c r="E39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16" spans="1:5" x14ac:dyDescent="0.25">
      <c r="A3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2</v>
      </c>
      <c r="B3916" s="15">
        <f t="shared" si="89"/>
        <v>32.517719999999997</v>
      </c>
      <c r="C3916" s="15">
        <f>IF(Analysis[[#This Row],[Solar_Wind_Balance_GWh]]&gt;0,Analysis[[#This Row],[Solar_Wind_Balance_GWh]],MIN(Analysis[[#This Row],[Solar_Wind_Balance_GWh]]+Analysis[[#This Row],[Initial_Storage_GWh]],0))</f>
        <v>10.182</v>
      </c>
      <c r="D3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848759999999999</v>
      </c>
      <c r="E3916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3917" spans="1:5" x14ac:dyDescent="0.25">
      <c r="A3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4500000000001</v>
      </c>
      <c r="B3917" s="14">
        <f t="shared" si="89"/>
        <v>39.848759999999999</v>
      </c>
      <c r="C3917" s="14">
        <f>IF(Analysis[[#This Row],[Solar_Wind_Balance_GWh]]&gt;0,Analysis[[#This Row],[Solar_Wind_Balance_GWh]],MIN(Analysis[[#This Row],[Solar_Wind_Balance_GWh]]+Analysis[[#This Row],[Initial_Storage_GWh]],0))</f>
        <v>10.064500000000001</v>
      </c>
      <c r="D3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095199999999998</v>
      </c>
      <c r="E39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18" spans="1:5" x14ac:dyDescent="0.25">
      <c r="A3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90000000000003</v>
      </c>
      <c r="B3918" s="15">
        <f t="shared" si="89"/>
        <v>47.095199999999998</v>
      </c>
      <c r="C3918" s="15">
        <f>IF(Analysis[[#This Row],[Solar_Wind_Balance_GWh]]&gt;0,Analysis[[#This Row],[Solar_Wind_Balance_GWh]],MIN(Analysis[[#This Row],[Solar_Wind_Balance_GWh]]+Analysis[[#This Row],[Initial_Storage_GWh]],0))</f>
        <v>9.5090000000000003</v>
      </c>
      <c r="D3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918" s="15">
        <f>IF(Analysis[[#This Row],[Solar_Wind_Balance_GWh]]&gt;0,Analysis[[#This Row],[Solar_Wind_Balance_GWh]]-((Analysis[[#This Row],[Final_Storage_GWh]]-Analysis[[#This Row],[Initial_Storage_GWh]])/efficiency),0)</f>
        <v>5.4745555555555532</v>
      </c>
    </row>
    <row r="3919" spans="1:5" x14ac:dyDescent="0.25">
      <c r="A3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35000000000003</v>
      </c>
      <c r="B3919" s="14">
        <f t="shared" si="89"/>
        <v>50</v>
      </c>
      <c r="C3919" s="14">
        <f>IF(Analysis[[#This Row],[Solar_Wind_Balance_GWh]]&gt;0,Analysis[[#This Row],[Solar_Wind_Balance_GWh]],MIN(Analysis[[#This Row],[Solar_Wind_Balance_GWh]]+Analysis[[#This Row],[Initial_Storage_GWh]],0))</f>
        <v>7.9835000000000003</v>
      </c>
      <c r="D3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919" s="14">
        <f>IF(Analysis[[#This Row],[Solar_Wind_Balance_GWh]]&gt;0,Analysis[[#This Row],[Solar_Wind_Balance_GWh]]-((Analysis[[#This Row],[Final_Storage_GWh]]-Analysis[[#This Row],[Initial_Storage_GWh]])/efficiency),0)</f>
        <v>7.9835000000000003</v>
      </c>
    </row>
    <row r="3920" spans="1:5" x14ac:dyDescent="0.25">
      <c r="A3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10000000000001</v>
      </c>
      <c r="B3920" s="15">
        <f t="shared" si="89"/>
        <v>50</v>
      </c>
      <c r="C3920" s="15">
        <f>IF(Analysis[[#This Row],[Solar_Wind_Balance_GWh]]&gt;0,Analysis[[#This Row],[Solar_Wind_Balance_GWh]],MIN(Analysis[[#This Row],[Solar_Wind_Balance_GWh]]+Analysis[[#This Row],[Initial_Storage_GWh]],0))</f>
        <v>6.0110000000000001</v>
      </c>
      <c r="D3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920" s="15">
        <f>IF(Analysis[[#This Row],[Solar_Wind_Balance_GWh]]&gt;0,Analysis[[#This Row],[Solar_Wind_Balance_GWh]]-((Analysis[[#This Row],[Final_Storage_GWh]]-Analysis[[#This Row],[Initial_Storage_GWh]])/efficiency),0)</f>
        <v>6.0110000000000001</v>
      </c>
    </row>
    <row r="3921" spans="1:5" x14ac:dyDescent="0.25">
      <c r="A3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64999999999999</v>
      </c>
      <c r="B3921" s="14">
        <f t="shared" si="89"/>
        <v>50</v>
      </c>
      <c r="C3921" s="14">
        <f>IF(Analysis[[#This Row],[Solar_Wind_Balance_GWh]]&gt;0,Analysis[[#This Row],[Solar_Wind_Balance_GWh]],MIN(Analysis[[#This Row],[Solar_Wind_Balance_GWh]]+Analysis[[#This Row],[Initial_Storage_GWh]],0))</f>
        <v>3.7164999999999999</v>
      </c>
      <c r="D3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921" s="14">
        <f>IF(Analysis[[#This Row],[Solar_Wind_Balance_GWh]]&gt;0,Analysis[[#This Row],[Solar_Wind_Balance_GWh]]-((Analysis[[#This Row],[Final_Storage_GWh]]-Analysis[[#This Row],[Initial_Storage_GWh]])/efficiency),0)</f>
        <v>3.7164999999999999</v>
      </c>
    </row>
    <row r="3922" spans="1:5" x14ac:dyDescent="0.25">
      <c r="A3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4</v>
      </c>
      <c r="B3922" s="15">
        <f t="shared" si="89"/>
        <v>50</v>
      </c>
      <c r="C3922" s="15">
        <f>IF(Analysis[[#This Row],[Solar_Wind_Balance_GWh]]&gt;0,Analysis[[#This Row],[Solar_Wind_Balance_GWh]],MIN(Analysis[[#This Row],[Solar_Wind_Balance_GWh]]+Analysis[[#This Row],[Initial_Storage_GWh]],0))</f>
        <v>1.024</v>
      </c>
      <c r="D3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922" s="15">
        <f>IF(Analysis[[#This Row],[Solar_Wind_Balance_GWh]]&gt;0,Analysis[[#This Row],[Solar_Wind_Balance_GWh]]-((Analysis[[#This Row],[Final_Storage_GWh]]-Analysis[[#This Row],[Initial_Storage_GWh]])/efficiency),0)</f>
        <v>1.024</v>
      </c>
    </row>
    <row r="3923" spans="1:5" x14ac:dyDescent="0.25">
      <c r="A3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05</v>
      </c>
      <c r="B3923" s="14">
        <f t="shared" si="89"/>
        <v>50</v>
      </c>
      <c r="C3923" s="14">
        <f>IF(Analysis[[#This Row],[Solar_Wind_Balance_GWh]]&gt;0,Analysis[[#This Row],[Solar_Wind_Balance_GWh]],MIN(Analysis[[#This Row],[Solar_Wind_Balance_GWh]]+Analysis[[#This Row],[Initial_Storage_GWh]],0))</f>
        <v>0</v>
      </c>
      <c r="D3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639499999999998</v>
      </c>
      <c r="E39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24" spans="1:5" x14ac:dyDescent="0.25">
      <c r="A3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90000000000003</v>
      </c>
      <c r="B3924" s="15">
        <f t="shared" si="89"/>
        <v>47.639499999999998</v>
      </c>
      <c r="C3924" s="15">
        <f>IF(Analysis[[#This Row],[Solar_Wind_Balance_GWh]]&gt;0,Analysis[[#This Row],[Solar_Wind_Balance_GWh]],MIN(Analysis[[#This Row],[Solar_Wind_Balance_GWh]]+Analysis[[#This Row],[Initial_Storage_GWh]],0))</f>
        <v>0</v>
      </c>
      <c r="D3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130499999999998</v>
      </c>
      <c r="E39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25" spans="1:5" x14ac:dyDescent="0.25">
      <c r="A3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059999999999995</v>
      </c>
      <c r="B3925" s="14">
        <f t="shared" si="89"/>
        <v>42.130499999999998</v>
      </c>
      <c r="C3925" s="14">
        <f>IF(Analysis[[#This Row],[Solar_Wind_Balance_GWh]]&gt;0,Analysis[[#This Row],[Solar_Wind_Balance_GWh]],MIN(Analysis[[#This Row],[Solar_Wind_Balance_GWh]]+Analysis[[#This Row],[Initial_Storage_GWh]],0))</f>
        <v>0</v>
      </c>
      <c r="D3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924499999999995</v>
      </c>
      <c r="E39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26" spans="1:5" x14ac:dyDescent="0.25">
      <c r="A3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725</v>
      </c>
      <c r="B3926" s="15">
        <f t="shared" si="89"/>
        <v>33.924499999999995</v>
      </c>
      <c r="C3926" s="15">
        <f>IF(Analysis[[#This Row],[Solar_Wind_Balance_GWh]]&gt;0,Analysis[[#This Row],[Solar_Wind_Balance_GWh]],MIN(Analysis[[#This Row],[Solar_Wind_Balance_GWh]]+Analysis[[#This Row],[Initial_Storage_GWh]],0))</f>
        <v>0</v>
      </c>
      <c r="D3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551999999999992</v>
      </c>
      <c r="E39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27" spans="1:5" x14ac:dyDescent="0.25">
      <c r="A3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53</v>
      </c>
      <c r="B3927" s="14">
        <f t="shared" si="89"/>
        <v>23.551999999999992</v>
      </c>
      <c r="C3927" s="14">
        <f>IF(Analysis[[#This Row],[Solar_Wind_Balance_GWh]]&gt;0,Analysis[[#This Row],[Solar_Wind_Balance_GWh]],MIN(Analysis[[#This Row],[Solar_Wind_Balance_GWh]]+Analysis[[#This Row],[Initial_Storage_GWh]],0))</f>
        <v>0</v>
      </c>
      <c r="D3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898999999999992</v>
      </c>
      <c r="E39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28" spans="1:5" x14ac:dyDescent="0.25">
      <c r="A3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025</v>
      </c>
      <c r="B3928" s="15">
        <f t="shared" si="89"/>
        <v>11.898999999999992</v>
      </c>
      <c r="C3928" s="15">
        <f>IF(Analysis[[#This Row],[Solar_Wind_Balance_GWh]]&gt;0,Analysis[[#This Row],[Solar_Wind_Balance_GWh]],MIN(Analysis[[#This Row],[Solar_Wind_Balance_GWh]]+Analysis[[#This Row],[Initial_Storage_GWh]],0))</f>
        <v>-0.50350000000000783</v>
      </c>
      <c r="D3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29" spans="1:5" x14ac:dyDescent="0.25">
      <c r="A3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545</v>
      </c>
      <c r="B3929" s="14">
        <f t="shared" si="89"/>
        <v>0</v>
      </c>
      <c r="C3929" s="14">
        <f>IF(Analysis[[#This Row],[Solar_Wind_Balance_GWh]]&gt;0,Analysis[[#This Row],[Solar_Wind_Balance_GWh]],MIN(Analysis[[#This Row],[Solar_Wind_Balance_GWh]]+Analysis[[#This Row],[Initial_Storage_GWh]],0))</f>
        <v>-12.7545</v>
      </c>
      <c r="D3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30" spans="1:5" x14ac:dyDescent="0.25">
      <c r="A3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5</v>
      </c>
      <c r="B3930" s="15">
        <f t="shared" si="89"/>
        <v>0</v>
      </c>
      <c r="C3930" s="15">
        <f>IF(Analysis[[#This Row],[Solar_Wind_Balance_GWh]]&gt;0,Analysis[[#This Row],[Solar_Wind_Balance_GWh]],MIN(Analysis[[#This Row],[Solar_Wind_Balance_GWh]]+Analysis[[#This Row],[Initial_Storage_GWh]],0))</f>
        <v>-12.45</v>
      </c>
      <c r="D3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31" spans="1:5" x14ac:dyDescent="0.25">
      <c r="A3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715</v>
      </c>
      <c r="B3931" s="14">
        <f t="shared" si="89"/>
        <v>0</v>
      </c>
      <c r="C3931" s="14">
        <f>IF(Analysis[[#This Row],[Solar_Wind_Balance_GWh]]&gt;0,Analysis[[#This Row],[Solar_Wind_Balance_GWh]],MIN(Analysis[[#This Row],[Solar_Wind_Balance_GWh]]+Analysis[[#This Row],[Initial_Storage_GWh]],0))</f>
        <v>-11.7715</v>
      </c>
      <c r="D3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32" spans="1:5" x14ac:dyDescent="0.25">
      <c r="A3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365</v>
      </c>
      <c r="B3932" s="15">
        <f t="shared" si="89"/>
        <v>0</v>
      </c>
      <c r="C3932" s="15">
        <f>IF(Analysis[[#This Row],[Solar_Wind_Balance_GWh]]&gt;0,Analysis[[#This Row],[Solar_Wind_Balance_GWh]],MIN(Analysis[[#This Row],[Solar_Wind_Balance_GWh]]+Analysis[[#This Row],[Initial_Storage_GWh]],0))</f>
        <v>-11.5365</v>
      </c>
      <c r="D3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33" spans="1:5" x14ac:dyDescent="0.25">
      <c r="A3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94500000000001</v>
      </c>
      <c r="B3933" s="14">
        <f t="shared" si="89"/>
        <v>0</v>
      </c>
      <c r="C3933" s="14">
        <f>IF(Analysis[[#This Row],[Solar_Wind_Balance_GWh]]&gt;0,Analysis[[#This Row],[Solar_Wind_Balance_GWh]],MIN(Analysis[[#This Row],[Solar_Wind_Balance_GWh]]+Analysis[[#This Row],[Initial_Storage_GWh]],0))</f>
        <v>-10.894500000000001</v>
      </c>
      <c r="D3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34" spans="1:5" x14ac:dyDescent="0.25">
      <c r="A3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99500000000001</v>
      </c>
      <c r="B3934" s="15">
        <f t="shared" si="89"/>
        <v>0</v>
      </c>
      <c r="C3934" s="15">
        <f>IF(Analysis[[#This Row],[Solar_Wind_Balance_GWh]]&gt;0,Analysis[[#This Row],[Solar_Wind_Balance_GWh]],MIN(Analysis[[#This Row],[Solar_Wind_Balance_GWh]]+Analysis[[#This Row],[Initial_Storage_GWh]],0))</f>
        <v>-10.099500000000001</v>
      </c>
      <c r="D3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35" spans="1:5" x14ac:dyDescent="0.25">
      <c r="A3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490000000000006</v>
      </c>
      <c r="B3935" s="14">
        <f t="shared" si="89"/>
        <v>0</v>
      </c>
      <c r="C3935" s="14">
        <f>IF(Analysis[[#This Row],[Solar_Wind_Balance_GWh]]&gt;0,Analysis[[#This Row],[Solar_Wind_Balance_GWh]],MIN(Analysis[[#This Row],[Solar_Wind_Balance_GWh]]+Analysis[[#This Row],[Initial_Storage_GWh]],0))</f>
        <v>-9.2490000000000006</v>
      </c>
      <c r="D3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36" spans="1:5" x14ac:dyDescent="0.25">
      <c r="A3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20000000000005</v>
      </c>
      <c r="B3936" s="15">
        <f t="shared" si="89"/>
        <v>0</v>
      </c>
      <c r="C3936" s="15">
        <f>IF(Analysis[[#This Row],[Solar_Wind_Balance_GWh]]&gt;0,Analysis[[#This Row],[Solar_Wind_Balance_GWh]],MIN(Analysis[[#This Row],[Solar_Wind_Balance_GWh]]+Analysis[[#This Row],[Initial_Storage_GWh]],0))</f>
        <v>-8.3420000000000005</v>
      </c>
      <c r="D3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37" spans="1:5" x14ac:dyDescent="0.25">
      <c r="A3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80000000000003</v>
      </c>
      <c r="B3937" s="14">
        <f t="shared" si="89"/>
        <v>0</v>
      </c>
      <c r="C3937" s="14">
        <f>IF(Analysis[[#This Row],[Solar_Wind_Balance_GWh]]&gt;0,Analysis[[#This Row],[Solar_Wind_Balance_GWh]],MIN(Analysis[[#This Row],[Solar_Wind_Balance_GWh]]+Analysis[[#This Row],[Initial_Storage_GWh]],0))</f>
        <v>-7.5380000000000003</v>
      </c>
      <c r="D3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38" spans="1:5" x14ac:dyDescent="0.25">
      <c r="A3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14999999999997</v>
      </c>
      <c r="B3938" s="15">
        <f t="shared" si="89"/>
        <v>0</v>
      </c>
      <c r="C3938" s="15">
        <f>IF(Analysis[[#This Row],[Solar_Wind_Balance_GWh]]&gt;0,Analysis[[#This Row],[Solar_Wind_Balance_GWh]],MIN(Analysis[[#This Row],[Solar_Wind_Balance_GWh]]+Analysis[[#This Row],[Initial_Storage_GWh]],0))</f>
        <v>-6.8514999999999997</v>
      </c>
      <c r="D3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39" spans="1:5" x14ac:dyDescent="0.25">
      <c r="A3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29999999999996</v>
      </c>
      <c r="B3939" s="14">
        <f t="shared" si="89"/>
        <v>0</v>
      </c>
      <c r="C3939" s="14">
        <f>IF(Analysis[[#This Row],[Solar_Wind_Balance_GWh]]&gt;0,Analysis[[#This Row],[Solar_Wind_Balance_GWh]],MIN(Analysis[[#This Row],[Solar_Wind_Balance_GWh]]+Analysis[[#This Row],[Initial_Storage_GWh]],0))</f>
        <v>-6.6529999999999996</v>
      </c>
      <c r="D3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40" spans="1:5" x14ac:dyDescent="0.25">
      <c r="A3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89999999999996</v>
      </c>
      <c r="B3940" s="15">
        <f t="shared" si="89"/>
        <v>0</v>
      </c>
      <c r="C3940" s="15">
        <f>IF(Analysis[[#This Row],[Solar_Wind_Balance_GWh]]&gt;0,Analysis[[#This Row],[Solar_Wind_Balance_GWh]],MIN(Analysis[[#This Row],[Solar_Wind_Balance_GWh]]+Analysis[[#This Row],[Initial_Storage_GWh]],0))</f>
        <v>-6.7089999999999996</v>
      </c>
      <c r="D3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41" spans="1:5" x14ac:dyDescent="0.25">
      <c r="A3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5</v>
      </c>
      <c r="B3941" s="14">
        <f t="shared" si="89"/>
        <v>0</v>
      </c>
      <c r="C3941" s="14">
        <f>IF(Analysis[[#This Row],[Solar_Wind_Balance_GWh]]&gt;0,Analysis[[#This Row],[Solar_Wind_Balance_GWh]],MIN(Analysis[[#This Row],[Solar_Wind_Balance_GWh]]+Analysis[[#This Row],[Initial_Storage_GWh]],0))</f>
        <v>-6.415</v>
      </c>
      <c r="D3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42" spans="1:5" x14ac:dyDescent="0.25">
      <c r="A3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75</v>
      </c>
      <c r="B3942" s="15">
        <f t="shared" si="89"/>
        <v>0</v>
      </c>
      <c r="C3942" s="15">
        <f>IF(Analysis[[#This Row],[Solar_Wind_Balance_GWh]]&gt;0,Analysis[[#This Row],[Solar_Wind_Balance_GWh]],MIN(Analysis[[#This Row],[Solar_Wind_Balance_GWh]]+Analysis[[#This Row],[Initial_Storage_GWh]],0))</f>
        <v>-6.1875</v>
      </c>
      <c r="D3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43" spans="1:5" x14ac:dyDescent="0.25">
      <c r="A3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15000000000003</v>
      </c>
      <c r="B3943" s="14">
        <f t="shared" si="89"/>
        <v>0</v>
      </c>
      <c r="C3943" s="14">
        <f>IF(Analysis[[#This Row],[Solar_Wind_Balance_GWh]]&gt;0,Analysis[[#This Row],[Solar_Wind_Balance_GWh]],MIN(Analysis[[#This Row],[Solar_Wind_Balance_GWh]]+Analysis[[#This Row],[Initial_Storage_GWh]],0))</f>
        <v>-6.0315000000000003</v>
      </c>
      <c r="D3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44" spans="1:5" x14ac:dyDescent="0.25">
      <c r="A3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10000000000001</v>
      </c>
      <c r="B3944" s="15">
        <f t="shared" si="89"/>
        <v>0</v>
      </c>
      <c r="C3944" s="15">
        <f>IF(Analysis[[#This Row],[Solar_Wind_Balance_GWh]]&gt;0,Analysis[[#This Row],[Solar_Wind_Balance_GWh]],MIN(Analysis[[#This Row],[Solar_Wind_Balance_GWh]]+Analysis[[#This Row],[Initial_Storage_GWh]],0))</f>
        <v>-5.7610000000000001</v>
      </c>
      <c r="D3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45" spans="1:5" x14ac:dyDescent="0.25">
      <c r="A3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6</v>
      </c>
      <c r="B3945" s="14">
        <f t="shared" si="89"/>
        <v>0</v>
      </c>
      <c r="C3945" s="14">
        <f>IF(Analysis[[#This Row],[Solar_Wind_Balance_GWh]]&gt;0,Analysis[[#This Row],[Solar_Wind_Balance_GWh]],MIN(Analysis[[#This Row],[Solar_Wind_Balance_GWh]]+Analysis[[#This Row],[Initial_Storage_GWh]],0))</f>
        <v>-5.516</v>
      </c>
      <c r="D3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46" spans="1:5" x14ac:dyDescent="0.25">
      <c r="A3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09999999999997</v>
      </c>
      <c r="B3946" s="15">
        <f t="shared" si="89"/>
        <v>0</v>
      </c>
      <c r="C3946" s="15">
        <f>IF(Analysis[[#This Row],[Solar_Wind_Balance_GWh]]&gt;0,Analysis[[#This Row],[Solar_Wind_Balance_GWh]],MIN(Analysis[[#This Row],[Solar_Wind_Balance_GWh]]+Analysis[[#This Row],[Initial_Storage_GWh]],0))</f>
        <v>-5.2809999999999997</v>
      </c>
      <c r="D3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47" spans="1:5" x14ac:dyDescent="0.25">
      <c r="A3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45000000000004</v>
      </c>
      <c r="B3947" s="14">
        <f t="shared" si="89"/>
        <v>0</v>
      </c>
      <c r="C3947" s="14">
        <f>IF(Analysis[[#This Row],[Solar_Wind_Balance_GWh]]&gt;0,Analysis[[#This Row],[Solar_Wind_Balance_GWh]],MIN(Analysis[[#This Row],[Solar_Wind_Balance_GWh]]+Analysis[[#This Row],[Initial_Storage_GWh]],0))</f>
        <v>-5.2445000000000004</v>
      </c>
      <c r="D3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48" spans="1:5" x14ac:dyDescent="0.25">
      <c r="A3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55000000000001</v>
      </c>
      <c r="B3948" s="15">
        <f t="shared" si="89"/>
        <v>0</v>
      </c>
      <c r="C3948" s="15">
        <f>IF(Analysis[[#This Row],[Solar_Wind_Balance_GWh]]&gt;0,Analysis[[#This Row],[Solar_Wind_Balance_GWh]],MIN(Analysis[[#This Row],[Solar_Wind_Balance_GWh]]+Analysis[[#This Row],[Initial_Storage_GWh]],0))</f>
        <v>-5.3155000000000001</v>
      </c>
      <c r="D3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49" spans="1:5" x14ac:dyDescent="0.25">
      <c r="A3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</v>
      </c>
      <c r="B3949" s="14">
        <f t="shared" si="89"/>
        <v>0</v>
      </c>
      <c r="C3949" s="14">
        <f>IF(Analysis[[#This Row],[Solar_Wind_Balance_GWh]]&gt;0,Analysis[[#This Row],[Solar_Wind_Balance_GWh]],MIN(Analysis[[#This Row],[Solar_Wind_Balance_GWh]]+Analysis[[#This Row],[Initial_Storage_GWh]],0))</f>
        <v>-5.62</v>
      </c>
      <c r="D3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50" spans="1:5" x14ac:dyDescent="0.25">
      <c r="A3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25000000000004</v>
      </c>
      <c r="B3950" s="15">
        <f t="shared" si="89"/>
        <v>0</v>
      </c>
      <c r="C3950" s="15">
        <f>IF(Analysis[[#This Row],[Solar_Wind_Balance_GWh]]&gt;0,Analysis[[#This Row],[Solar_Wind_Balance_GWh]],MIN(Analysis[[#This Row],[Solar_Wind_Balance_GWh]]+Analysis[[#This Row],[Initial_Storage_GWh]],0))</f>
        <v>-6.0025000000000004</v>
      </c>
      <c r="D3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51" spans="1:5" x14ac:dyDescent="0.25">
      <c r="A3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6</v>
      </c>
      <c r="B3951" s="14">
        <f t="shared" si="89"/>
        <v>0</v>
      </c>
      <c r="C3951" s="14">
        <f>IF(Analysis[[#This Row],[Solar_Wind_Balance_GWh]]&gt;0,Analysis[[#This Row],[Solar_Wind_Balance_GWh]],MIN(Analysis[[#This Row],[Solar_Wind_Balance_GWh]]+Analysis[[#This Row],[Initial_Storage_GWh]],0))</f>
        <v>-7.016</v>
      </c>
      <c r="D3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52" spans="1:5" x14ac:dyDescent="0.25">
      <c r="A3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49999999999997</v>
      </c>
      <c r="B3952" s="15">
        <f t="shared" si="89"/>
        <v>0</v>
      </c>
      <c r="C3952" s="15">
        <f>IF(Analysis[[#This Row],[Solar_Wind_Balance_GWh]]&gt;0,Analysis[[#This Row],[Solar_Wind_Balance_GWh]],MIN(Analysis[[#This Row],[Solar_Wind_Balance_GWh]]+Analysis[[#This Row],[Initial_Storage_GWh]],0))</f>
        <v>-7.0149999999999997</v>
      </c>
      <c r="D3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53" spans="1:5" x14ac:dyDescent="0.25">
      <c r="A3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</v>
      </c>
      <c r="B3953" s="14">
        <f t="shared" si="89"/>
        <v>0</v>
      </c>
      <c r="C3953" s="14">
        <f>IF(Analysis[[#This Row],[Solar_Wind_Balance_GWh]]&gt;0,Analysis[[#This Row],[Solar_Wind_Balance_GWh]],MIN(Analysis[[#This Row],[Solar_Wind_Balance_GWh]]+Analysis[[#This Row],[Initial_Storage_GWh]],0))</f>
        <v>-6.71</v>
      </c>
      <c r="D3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54" spans="1:5" x14ac:dyDescent="0.25">
      <c r="A3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40000000000004</v>
      </c>
      <c r="B3954" s="15">
        <f t="shared" si="89"/>
        <v>0</v>
      </c>
      <c r="C3954" s="15">
        <f>IF(Analysis[[#This Row],[Solar_Wind_Balance_GWh]]&gt;0,Analysis[[#This Row],[Solar_Wind_Balance_GWh]],MIN(Analysis[[#This Row],[Solar_Wind_Balance_GWh]]+Analysis[[#This Row],[Initial_Storage_GWh]],0))</f>
        <v>-5.1740000000000004</v>
      </c>
      <c r="D3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55" spans="1:5" x14ac:dyDescent="0.25">
      <c r="A3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75</v>
      </c>
      <c r="B3955" s="14">
        <f t="shared" si="89"/>
        <v>0</v>
      </c>
      <c r="C3955" s="14">
        <f>IF(Analysis[[#This Row],[Solar_Wind_Balance_GWh]]&gt;0,Analysis[[#This Row],[Solar_Wind_Balance_GWh]],MIN(Analysis[[#This Row],[Solar_Wind_Balance_GWh]]+Analysis[[#This Row],[Initial_Storage_GWh]],0))</f>
        <v>-3.2275</v>
      </c>
      <c r="D3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56" spans="1:5" x14ac:dyDescent="0.25">
      <c r="A3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50000000000001</v>
      </c>
      <c r="B3956" s="15">
        <f t="shared" si="89"/>
        <v>0</v>
      </c>
      <c r="C3956" s="15">
        <f>IF(Analysis[[#This Row],[Solar_Wind_Balance_GWh]]&gt;0,Analysis[[#This Row],[Solar_Wind_Balance_GWh]],MIN(Analysis[[#This Row],[Solar_Wind_Balance_GWh]]+Analysis[[#This Row],[Initial_Storage_GWh]],0))</f>
        <v>-1.2250000000000001</v>
      </c>
      <c r="D3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57" spans="1:5" x14ac:dyDescent="0.25">
      <c r="A3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5150000000000001</v>
      </c>
      <c r="B3957" s="14">
        <f t="shared" si="89"/>
        <v>0</v>
      </c>
      <c r="C3957" s="14">
        <f>IF(Analysis[[#This Row],[Solar_Wind_Balance_GWh]]&gt;0,Analysis[[#This Row],[Solar_Wind_Balance_GWh]],MIN(Analysis[[#This Row],[Solar_Wind_Balance_GWh]]+Analysis[[#This Row],[Initial_Storage_GWh]],0))</f>
        <v>0.45150000000000001</v>
      </c>
      <c r="D3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32507999999999998</v>
      </c>
      <c r="E3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58" spans="1:5" x14ac:dyDescent="0.25">
      <c r="A3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45000000000001</v>
      </c>
      <c r="B3958" s="15">
        <f t="shared" si="89"/>
        <v>0.32507999999999998</v>
      </c>
      <c r="C3958" s="15">
        <f>IF(Analysis[[#This Row],[Solar_Wind_Balance_GWh]]&gt;0,Analysis[[#This Row],[Solar_Wind_Balance_GWh]],MIN(Analysis[[#This Row],[Solar_Wind_Balance_GWh]]+Analysis[[#This Row],[Initial_Storage_GWh]],0))</f>
        <v>2.7145000000000001</v>
      </c>
      <c r="D3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2795199999999998</v>
      </c>
      <c r="E3958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3959" spans="1:5" x14ac:dyDescent="0.25">
      <c r="A3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54999999999997</v>
      </c>
      <c r="B3959" s="14">
        <f t="shared" si="89"/>
        <v>2.2795199999999998</v>
      </c>
      <c r="C3959" s="14">
        <f>IF(Analysis[[#This Row],[Solar_Wind_Balance_GWh]]&gt;0,Analysis[[#This Row],[Solar_Wind_Balance_GWh]],MIN(Analysis[[#This Row],[Solar_Wind_Balance_GWh]]+Analysis[[#This Row],[Initial_Storage_GWh]],0))</f>
        <v>4.6254999999999997</v>
      </c>
      <c r="D3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6098799999999995</v>
      </c>
      <c r="E3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60" spans="1:5" x14ac:dyDescent="0.25">
      <c r="A3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84999999999998</v>
      </c>
      <c r="B3960" s="15">
        <f t="shared" si="89"/>
        <v>5.6098799999999995</v>
      </c>
      <c r="C3960" s="15">
        <f>IF(Analysis[[#This Row],[Solar_Wind_Balance_GWh]]&gt;0,Analysis[[#This Row],[Solar_Wind_Balance_GWh]],MIN(Analysis[[#This Row],[Solar_Wind_Balance_GWh]]+Analysis[[#This Row],[Initial_Storage_GWh]],0))</f>
        <v>6.2984999999999998</v>
      </c>
      <c r="D3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1448</v>
      </c>
      <c r="E3960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3961" spans="1:5" x14ac:dyDescent="0.25">
      <c r="A3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69999999999997</v>
      </c>
      <c r="B3961" s="14">
        <f t="shared" si="89"/>
        <v>10.1448</v>
      </c>
      <c r="C3961" s="14">
        <f>IF(Analysis[[#This Row],[Solar_Wind_Balance_GWh]]&gt;0,Analysis[[#This Row],[Solar_Wind_Balance_GWh]],MIN(Analysis[[#This Row],[Solar_Wind_Balance_GWh]]+Analysis[[#This Row],[Initial_Storage_GWh]],0))</f>
        <v>7.7969999999999997</v>
      </c>
      <c r="D3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75864</v>
      </c>
      <c r="E39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62" spans="1:5" x14ac:dyDescent="0.25">
      <c r="A3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60000000000007</v>
      </c>
      <c r="B3962" s="15">
        <f t="shared" si="89"/>
        <v>15.75864</v>
      </c>
      <c r="C3962" s="15">
        <f>IF(Analysis[[#This Row],[Solar_Wind_Balance_GWh]]&gt;0,Analysis[[#This Row],[Solar_Wind_Balance_GWh]],MIN(Analysis[[#This Row],[Solar_Wind_Balance_GWh]]+Analysis[[#This Row],[Initial_Storage_GWh]],0))</f>
        <v>8.5660000000000007</v>
      </c>
      <c r="D3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926159999999999</v>
      </c>
      <c r="E39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63" spans="1:5" x14ac:dyDescent="0.25">
      <c r="A3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64999999999996</v>
      </c>
      <c r="B3963" s="14">
        <f t="shared" si="89"/>
        <v>21.926159999999999</v>
      </c>
      <c r="C3963" s="14">
        <f>IF(Analysis[[#This Row],[Solar_Wind_Balance_GWh]]&gt;0,Analysis[[#This Row],[Solar_Wind_Balance_GWh]],MIN(Analysis[[#This Row],[Solar_Wind_Balance_GWh]]+Analysis[[#This Row],[Initial_Storage_GWh]],0))</f>
        <v>8.3164999999999996</v>
      </c>
      <c r="D3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91404</v>
      </c>
      <c r="E3963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3964" spans="1:5" x14ac:dyDescent="0.25">
      <c r="A3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24999999999997</v>
      </c>
      <c r="B3964" s="15">
        <f t="shared" si="89"/>
        <v>27.91404</v>
      </c>
      <c r="C3964" s="15">
        <f>IF(Analysis[[#This Row],[Solar_Wind_Balance_GWh]]&gt;0,Analysis[[#This Row],[Solar_Wind_Balance_GWh]],MIN(Analysis[[#This Row],[Solar_Wind_Balance_GWh]]+Analysis[[#This Row],[Initial_Storage_GWh]],0))</f>
        <v>7.9524999999999997</v>
      </c>
      <c r="D3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63984</v>
      </c>
      <c r="E39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65" spans="1:5" x14ac:dyDescent="0.25">
      <c r="A3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74999999999998</v>
      </c>
      <c r="B3965" s="14">
        <f t="shared" si="89"/>
        <v>33.63984</v>
      </c>
      <c r="C3965" s="14">
        <f>IF(Analysis[[#This Row],[Solar_Wind_Balance_GWh]]&gt;0,Analysis[[#This Row],[Solar_Wind_Balance_GWh]],MIN(Analysis[[#This Row],[Solar_Wind_Balance_GWh]]+Analysis[[#This Row],[Initial_Storage_GWh]],0))</f>
        <v>7.1974999999999998</v>
      </c>
      <c r="D3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822040000000001</v>
      </c>
      <c r="E3965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3966" spans="1:5" x14ac:dyDescent="0.25">
      <c r="A3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35000000000003</v>
      </c>
      <c r="B3966" s="15">
        <f t="shared" si="89"/>
        <v>38.822040000000001</v>
      </c>
      <c r="C3966" s="15">
        <f>IF(Analysis[[#This Row],[Solar_Wind_Balance_GWh]]&gt;0,Analysis[[#This Row],[Solar_Wind_Balance_GWh]],MIN(Analysis[[#This Row],[Solar_Wind_Balance_GWh]]+Analysis[[#This Row],[Initial_Storage_GWh]],0))</f>
        <v>6.2735000000000003</v>
      </c>
      <c r="D3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33896</v>
      </c>
      <c r="E3966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3967" spans="1:5" x14ac:dyDescent="0.25">
      <c r="A3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19999999999996</v>
      </c>
      <c r="B3967" s="14">
        <f t="shared" si="89"/>
        <v>43.33896</v>
      </c>
      <c r="C3967" s="14">
        <f>IF(Analysis[[#This Row],[Solar_Wind_Balance_GWh]]&gt;0,Analysis[[#This Row],[Solar_Wind_Balance_GWh]],MIN(Analysis[[#This Row],[Solar_Wind_Balance_GWh]]+Analysis[[#This Row],[Initial_Storage_GWh]],0))</f>
        <v>4.5119999999999996</v>
      </c>
      <c r="D3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587600000000002</v>
      </c>
      <c r="E3967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3968" spans="1:5" x14ac:dyDescent="0.25">
      <c r="A3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39999999999998</v>
      </c>
      <c r="B3968" s="15">
        <f t="shared" si="89"/>
        <v>46.587600000000002</v>
      </c>
      <c r="C3968" s="15">
        <f>IF(Analysis[[#This Row],[Solar_Wind_Balance_GWh]]&gt;0,Analysis[[#This Row],[Solar_Wind_Balance_GWh]],MIN(Analysis[[#This Row],[Solar_Wind_Balance_GWh]]+Analysis[[#This Row],[Initial_Storage_GWh]],0))</f>
        <v>2.5339999999999998</v>
      </c>
      <c r="D3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412080000000003</v>
      </c>
      <c r="E3968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3969" spans="1:5" x14ac:dyDescent="0.25">
      <c r="A3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</v>
      </c>
      <c r="B3969" s="14">
        <f t="shared" si="89"/>
        <v>48.412080000000003</v>
      </c>
      <c r="C3969" s="14">
        <f>IF(Analysis[[#This Row],[Solar_Wind_Balance_GWh]]&gt;0,Analysis[[#This Row],[Solar_Wind_Balance_GWh]],MIN(Analysis[[#This Row],[Solar_Wind_Balance_GWh]]+Analysis[[#This Row],[Initial_Storage_GWh]],0))</f>
        <v>0.6</v>
      </c>
      <c r="D3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844080000000005</v>
      </c>
      <c r="E3969" s="14">
        <f>IF(Analysis[[#This Row],[Solar_Wind_Balance_GWh]]&gt;0,Analysis[[#This Row],[Solar_Wind_Balance_GWh]]-((Analysis[[#This Row],[Final_Storage_GWh]]-Analysis[[#This Row],[Initial_Storage_GWh]])/efficiency),0)</f>
        <v>-2.9976021664879227E-15</v>
      </c>
    </row>
    <row r="3970" spans="1:5" x14ac:dyDescent="0.25">
      <c r="A3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90000000000002</v>
      </c>
      <c r="B3970" s="15">
        <f t="shared" si="89"/>
        <v>48.844080000000005</v>
      </c>
      <c r="C3970" s="15">
        <f>IF(Analysis[[#This Row],[Solar_Wind_Balance_GWh]]&gt;0,Analysis[[#This Row],[Solar_Wind_Balance_GWh]],MIN(Analysis[[#This Row],[Solar_Wind_Balance_GWh]]+Analysis[[#This Row],[Initial_Storage_GWh]],0))</f>
        <v>0</v>
      </c>
      <c r="D3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765080000000005</v>
      </c>
      <c r="E39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71" spans="1:5" x14ac:dyDescent="0.25">
      <c r="A3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29999999999999</v>
      </c>
      <c r="B3971" s="14">
        <f t="shared" si="89"/>
        <v>46.765080000000005</v>
      </c>
      <c r="C3971" s="14">
        <f>IF(Analysis[[#This Row],[Solar_Wind_Balance_GWh]]&gt;0,Analysis[[#This Row],[Solar_Wind_Balance_GWh]],MIN(Analysis[[#This Row],[Solar_Wind_Balance_GWh]]+Analysis[[#This Row],[Initial_Storage_GWh]],0))</f>
        <v>0</v>
      </c>
      <c r="D3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252080000000007</v>
      </c>
      <c r="E39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72" spans="1:5" x14ac:dyDescent="0.25">
      <c r="A3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48</v>
      </c>
      <c r="B3972" s="15">
        <f t="shared" ref="B3972:B4035" si="90">D3971</f>
        <v>42.252080000000007</v>
      </c>
      <c r="C3972" s="15">
        <f>IF(Analysis[[#This Row],[Solar_Wind_Balance_GWh]]&gt;0,Analysis[[#This Row],[Solar_Wind_Balance_GWh]],MIN(Analysis[[#This Row],[Solar_Wind_Balance_GWh]]+Analysis[[#This Row],[Initial_Storage_GWh]],0))</f>
        <v>0</v>
      </c>
      <c r="D3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204080000000005</v>
      </c>
      <c r="E39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73" spans="1:5" x14ac:dyDescent="0.25">
      <c r="A3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105000000000008</v>
      </c>
      <c r="B3973" s="14">
        <f t="shared" si="90"/>
        <v>35.204080000000005</v>
      </c>
      <c r="C3973" s="14">
        <f>IF(Analysis[[#This Row],[Solar_Wind_Balance_GWh]]&gt;0,Analysis[[#This Row],[Solar_Wind_Balance_GWh]],MIN(Analysis[[#This Row],[Solar_Wind_Balance_GWh]]+Analysis[[#This Row],[Initial_Storage_GWh]],0))</f>
        <v>0</v>
      </c>
      <c r="D3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293580000000006</v>
      </c>
      <c r="E3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74" spans="1:5" x14ac:dyDescent="0.25">
      <c r="A3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13499999999999</v>
      </c>
      <c r="B3974" s="15">
        <f t="shared" si="90"/>
        <v>25.293580000000006</v>
      </c>
      <c r="C3974" s="15">
        <f>IF(Analysis[[#This Row],[Solar_Wind_Balance_GWh]]&gt;0,Analysis[[#This Row],[Solar_Wind_Balance_GWh]],MIN(Analysis[[#This Row],[Solar_Wind_Balance_GWh]]+Analysis[[#This Row],[Initial_Storage_GWh]],0))</f>
        <v>0</v>
      </c>
      <c r="D3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480080000000006</v>
      </c>
      <c r="E39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75" spans="1:5" x14ac:dyDescent="0.25">
      <c r="A3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40499999999999</v>
      </c>
      <c r="B3975" s="14">
        <f t="shared" si="90"/>
        <v>13.480080000000006</v>
      </c>
      <c r="C3975" s="14">
        <f>IF(Analysis[[#This Row],[Solar_Wind_Balance_GWh]]&gt;0,Analysis[[#This Row],[Solar_Wind_Balance_GWh]],MIN(Analysis[[#This Row],[Solar_Wind_Balance_GWh]]+Analysis[[#This Row],[Initial_Storage_GWh]],0))</f>
        <v>0</v>
      </c>
      <c r="D3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83958000000000688</v>
      </c>
      <c r="E3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76" spans="1:5" x14ac:dyDescent="0.25">
      <c r="A3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64499999999999</v>
      </c>
      <c r="B3976" s="15">
        <f t="shared" si="90"/>
        <v>0.83958000000000688</v>
      </c>
      <c r="C3976" s="15">
        <f>IF(Analysis[[#This Row],[Solar_Wind_Balance_GWh]]&gt;0,Analysis[[#This Row],[Solar_Wind_Balance_GWh]],MIN(Analysis[[#This Row],[Solar_Wind_Balance_GWh]]+Analysis[[#This Row],[Initial_Storage_GWh]],0))</f>
        <v>-12.124919999999992</v>
      </c>
      <c r="D3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77" spans="1:5" x14ac:dyDescent="0.25">
      <c r="A3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28000000000001</v>
      </c>
      <c r="B3977" s="14">
        <f t="shared" si="90"/>
        <v>0</v>
      </c>
      <c r="C3977" s="14">
        <f>IF(Analysis[[#This Row],[Solar_Wind_Balance_GWh]]&gt;0,Analysis[[#This Row],[Solar_Wind_Balance_GWh]],MIN(Analysis[[#This Row],[Solar_Wind_Balance_GWh]]+Analysis[[#This Row],[Initial_Storage_GWh]],0))</f>
        <v>-13.428000000000001</v>
      </c>
      <c r="D3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78" spans="1:5" x14ac:dyDescent="0.25">
      <c r="A3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175</v>
      </c>
      <c r="B3978" s="15">
        <f t="shared" si="90"/>
        <v>0</v>
      </c>
      <c r="C3978" s="15">
        <f>IF(Analysis[[#This Row],[Solar_Wind_Balance_GWh]]&gt;0,Analysis[[#This Row],[Solar_Wind_Balance_GWh]],MIN(Analysis[[#This Row],[Solar_Wind_Balance_GWh]]+Analysis[[#This Row],[Initial_Storage_GWh]],0))</f>
        <v>-13.1175</v>
      </c>
      <c r="D3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79" spans="1:5" x14ac:dyDescent="0.25">
      <c r="A3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205</v>
      </c>
      <c r="B3979" s="14">
        <f t="shared" si="90"/>
        <v>0</v>
      </c>
      <c r="C3979" s="14">
        <f>IF(Analysis[[#This Row],[Solar_Wind_Balance_GWh]]&gt;0,Analysis[[#This Row],[Solar_Wind_Balance_GWh]],MIN(Analysis[[#This Row],[Solar_Wind_Balance_GWh]]+Analysis[[#This Row],[Initial_Storage_GWh]],0))</f>
        <v>-12.6205</v>
      </c>
      <c r="D3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80" spans="1:5" x14ac:dyDescent="0.25">
      <c r="A3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32</v>
      </c>
      <c r="B3980" s="15">
        <f t="shared" si="90"/>
        <v>0</v>
      </c>
      <c r="C3980" s="15">
        <f>IF(Analysis[[#This Row],[Solar_Wind_Balance_GWh]]&gt;0,Analysis[[#This Row],[Solar_Wind_Balance_GWh]],MIN(Analysis[[#This Row],[Solar_Wind_Balance_GWh]]+Analysis[[#This Row],[Initial_Storage_GWh]],0))</f>
        <v>-12.132</v>
      </c>
      <c r="D3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81" spans="1:5" x14ac:dyDescent="0.25">
      <c r="A3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045</v>
      </c>
      <c r="B3981" s="14">
        <f t="shared" si="90"/>
        <v>0</v>
      </c>
      <c r="C3981" s="14">
        <f>IF(Analysis[[#This Row],[Solar_Wind_Balance_GWh]]&gt;0,Analysis[[#This Row],[Solar_Wind_Balance_GWh]],MIN(Analysis[[#This Row],[Solar_Wind_Balance_GWh]]+Analysis[[#This Row],[Initial_Storage_GWh]],0))</f>
        <v>-11.5045</v>
      </c>
      <c r="D3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82" spans="1:5" x14ac:dyDescent="0.25">
      <c r="A3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6</v>
      </c>
      <c r="B3982" s="15">
        <f t="shared" si="90"/>
        <v>0</v>
      </c>
      <c r="C3982" s="15">
        <f>IF(Analysis[[#This Row],[Solar_Wind_Balance_GWh]]&gt;0,Analysis[[#This Row],[Solar_Wind_Balance_GWh]],MIN(Analysis[[#This Row],[Solar_Wind_Balance_GWh]]+Analysis[[#This Row],[Initial_Storage_GWh]],0))</f>
        <v>-10.66</v>
      </c>
      <c r="D3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83" spans="1:5" x14ac:dyDescent="0.25">
      <c r="A3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79999999999998</v>
      </c>
      <c r="B3983" s="14">
        <f t="shared" si="90"/>
        <v>0</v>
      </c>
      <c r="C3983" s="14">
        <f>IF(Analysis[[#This Row],[Solar_Wind_Balance_GWh]]&gt;0,Analysis[[#This Row],[Solar_Wind_Balance_GWh]],MIN(Analysis[[#This Row],[Solar_Wind_Balance_GWh]]+Analysis[[#This Row],[Initial_Storage_GWh]],0))</f>
        <v>-9.8079999999999998</v>
      </c>
      <c r="D3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84" spans="1:5" x14ac:dyDescent="0.25">
      <c r="A3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55000000000005</v>
      </c>
      <c r="B3984" s="15">
        <f t="shared" si="90"/>
        <v>0</v>
      </c>
      <c r="C3984" s="15">
        <f>IF(Analysis[[#This Row],[Solar_Wind_Balance_GWh]]&gt;0,Analysis[[#This Row],[Solar_Wind_Balance_GWh]],MIN(Analysis[[#This Row],[Solar_Wind_Balance_GWh]]+Analysis[[#This Row],[Initial_Storage_GWh]],0))</f>
        <v>-9.0455000000000005</v>
      </c>
      <c r="D3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85" spans="1:5" x14ac:dyDescent="0.25">
      <c r="A3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49999999999993</v>
      </c>
      <c r="B3985" s="14">
        <f t="shared" si="90"/>
        <v>0</v>
      </c>
      <c r="C3985" s="14">
        <f>IF(Analysis[[#This Row],[Solar_Wind_Balance_GWh]]&gt;0,Analysis[[#This Row],[Solar_Wind_Balance_GWh]],MIN(Analysis[[#This Row],[Solar_Wind_Balance_GWh]]+Analysis[[#This Row],[Initial_Storage_GWh]],0))</f>
        <v>-8.3249999999999993</v>
      </c>
      <c r="D3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86" spans="1:5" x14ac:dyDescent="0.25">
      <c r="A3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89999999999996</v>
      </c>
      <c r="B3986" s="15">
        <f t="shared" si="90"/>
        <v>0</v>
      </c>
      <c r="C3986" s="15">
        <f>IF(Analysis[[#This Row],[Solar_Wind_Balance_GWh]]&gt;0,Analysis[[#This Row],[Solar_Wind_Balance_GWh]],MIN(Analysis[[#This Row],[Solar_Wind_Balance_GWh]]+Analysis[[#This Row],[Initial_Storage_GWh]],0))</f>
        <v>-7.6689999999999996</v>
      </c>
      <c r="D3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87" spans="1:5" x14ac:dyDescent="0.25">
      <c r="A3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1</v>
      </c>
      <c r="B3987" s="14">
        <f t="shared" si="90"/>
        <v>0</v>
      </c>
      <c r="C3987" s="14">
        <f>IF(Analysis[[#This Row],[Solar_Wind_Balance_GWh]]&gt;0,Analysis[[#This Row],[Solar_Wind_Balance_GWh]],MIN(Analysis[[#This Row],[Solar_Wind_Balance_GWh]]+Analysis[[#This Row],[Initial_Storage_GWh]],0))</f>
        <v>-7.351</v>
      </c>
      <c r="D3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88" spans="1:5" x14ac:dyDescent="0.25">
      <c r="A3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</v>
      </c>
      <c r="B3988" s="15">
        <f t="shared" si="90"/>
        <v>0</v>
      </c>
      <c r="C3988" s="15">
        <f>IF(Analysis[[#This Row],[Solar_Wind_Balance_GWh]]&gt;0,Analysis[[#This Row],[Solar_Wind_Balance_GWh]],MIN(Analysis[[#This Row],[Solar_Wind_Balance_GWh]]+Analysis[[#This Row],[Initial_Storage_GWh]],0))</f>
        <v>-7.32</v>
      </c>
      <c r="D3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89" spans="1:5" x14ac:dyDescent="0.25">
      <c r="A3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05000000000001</v>
      </c>
      <c r="B3989" s="14">
        <f t="shared" si="90"/>
        <v>0</v>
      </c>
      <c r="C3989" s="14">
        <f>IF(Analysis[[#This Row],[Solar_Wind_Balance_GWh]]&gt;0,Analysis[[#This Row],[Solar_Wind_Balance_GWh]],MIN(Analysis[[#This Row],[Solar_Wind_Balance_GWh]]+Analysis[[#This Row],[Initial_Storage_GWh]],0))</f>
        <v>-6.9405000000000001</v>
      </c>
      <c r="D3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90" spans="1:5" x14ac:dyDescent="0.25">
      <c r="A3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40000000000002</v>
      </c>
      <c r="B3990" s="15">
        <f t="shared" si="90"/>
        <v>0</v>
      </c>
      <c r="C3990" s="15">
        <f>IF(Analysis[[#This Row],[Solar_Wind_Balance_GWh]]&gt;0,Analysis[[#This Row],[Solar_Wind_Balance_GWh]],MIN(Analysis[[#This Row],[Solar_Wind_Balance_GWh]]+Analysis[[#This Row],[Initial_Storage_GWh]],0))</f>
        <v>-6.5140000000000002</v>
      </c>
      <c r="D3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91" spans="1:5" x14ac:dyDescent="0.25">
      <c r="A3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15</v>
      </c>
      <c r="B3991" s="14">
        <f t="shared" si="90"/>
        <v>0</v>
      </c>
      <c r="C3991" s="14">
        <f>IF(Analysis[[#This Row],[Solar_Wind_Balance_GWh]]&gt;0,Analysis[[#This Row],[Solar_Wind_Balance_GWh]],MIN(Analysis[[#This Row],[Solar_Wind_Balance_GWh]]+Analysis[[#This Row],[Initial_Storage_GWh]],0))</f>
        <v>-6.2115</v>
      </c>
      <c r="D3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92" spans="1:5" x14ac:dyDescent="0.25">
      <c r="A3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49999999999997</v>
      </c>
      <c r="B3992" s="15">
        <f t="shared" si="90"/>
        <v>0</v>
      </c>
      <c r="C3992" s="15">
        <f>IF(Analysis[[#This Row],[Solar_Wind_Balance_GWh]]&gt;0,Analysis[[#This Row],[Solar_Wind_Balance_GWh]],MIN(Analysis[[#This Row],[Solar_Wind_Balance_GWh]]+Analysis[[#This Row],[Initial_Storage_GWh]],0))</f>
        <v>-6.0149999999999997</v>
      </c>
      <c r="D3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93" spans="1:5" x14ac:dyDescent="0.25">
      <c r="A3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19999999999999</v>
      </c>
      <c r="B3993" s="14">
        <f t="shared" si="90"/>
        <v>0</v>
      </c>
      <c r="C3993" s="14">
        <f>IF(Analysis[[#This Row],[Solar_Wind_Balance_GWh]]&gt;0,Analysis[[#This Row],[Solar_Wind_Balance_GWh]],MIN(Analysis[[#This Row],[Solar_Wind_Balance_GWh]]+Analysis[[#This Row],[Initial_Storage_GWh]],0))</f>
        <v>-5.9119999999999999</v>
      </c>
      <c r="D3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94" spans="1:5" x14ac:dyDescent="0.25">
      <c r="A3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29999999999999</v>
      </c>
      <c r="B3994" s="15">
        <f t="shared" si="90"/>
        <v>0</v>
      </c>
      <c r="C3994" s="15">
        <f>IF(Analysis[[#This Row],[Solar_Wind_Balance_GWh]]&gt;0,Analysis[[#This Row],[Solar_Wind_Balance_GWh]],MIN(Analysis[[#This Row],[Solar_Wind_Balance_GWh]]+Analysis[[#This Row],[Initial_Storage_GWh]],0))</f>
        <v>-5.8029999999999999</v>
      </c>
      <c r="D3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95" spans="1:5" x14ac:dyDescent="0.25">
      <c r="A3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45000000000002</v>
      </c>
      <c r="B3995" s="14">
        <f t="shared" si="90"/>
        <v>0</v>
      </c>
      <c r="C3995" s="14">
        <f>IF(Analysis[[#This Row],[Solar_Wind_Balance_GWh]]&gt;0,Analysis[[#This Row],[Solar_Wind_Balance_GWh]],MIN(Analysis[[#This Row],[Solar_Wind_Balance_GWh]]+Analysis[[#This Row],[Initial_Storage_GWh]],0))</f>
        <v>-5.8345000000000002</v>
      </c>
      <c r="D3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96" spans="1:5" x14ac:dyDescent="0.25">
      <c r="A3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40000000000003</v>
      </c>
      <c r="B3996" s="15">
        <f t="shared" si="90"/>
        <v>0</v>
      </c>
      <c r="C3996" s="15">
        <f>IF(Analysis[[#This Row],[Solar_Wind_Balance_GWh]]&gt;0,Analysis[[#This Row],[Solar_Wind_Balance_GWh]],MIN(Analysis[[#This Row],[Solar_Wind_Balance_GWh]]+Analysis[[#This Row],[Initial_Storage_GWh]],0))</f>
        <v>-6.0540000000000003</v>
      </c>
      <c r="D3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97" spans="1:5" x14ac:dyDescent="0.25">
      <c r="A3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55000000000003</v>
      </c>
      <c r="B3997" s="14">
        <f t="shared" si="90"/>
        <v>0</v>
      </c>
      <c r="C3997" s="14">
        <f>IF(Analysis[[#This Row],[Solar_Wind_Balance_GWh]]&gt;0,Analysis[[#This Row],[Solar_Wind_Balance_GWh]],MIN(Analysis[[#This Row],[Solar_Wind_Balance_GWh]]+Analysis[[#This Row],[Initial_Storage_GWh]],0))</f>
        <v>-6.5155000000000003</v>
      </c>
      <c r="D3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98" spans="1:5" x14ac:dyDescent="0.25">
      <c r="A3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20000000000004</v>
      </c>
      <c r="B3998" s="15">
        <f t="shared" si="90"/>
        <v>0</v>
      </c>
      <c r="C3998" s="15">
        <f>IF(Analysis[[#This Row],[Solar_Wind_Balance_GWh]]&gt;0,Analysis[[#This Row],[Solar_Wind_Balance_GWh]],MIN(Analysis[[#This Row],[Solar_Wind_Balance_GWh]]+Analysis[[#This Row],[Initial_Storage_GWh]],0))</f>
        <v>-6.9720000000000004</v>
      </c>
      <c r="D3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99" spans="1:5" x14ac:dyDescent="0.25">
      <c r="A3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35000000000001</v>
      </c>
      <c r="B3999" s="14">
        <f t="shared" si="90"/>
        <v>0</v>
      </c>
      <c r="C3999" s="14">
        <f>IF(Analysis[[#This Row],[Solar_Wind_Balance_GWh]]&gt;0,Analysis[[#This Row],[Solar_Wind_Balance_GWh]],MIN(Analysis[[#This Row],[Solar_Wind_Balance_GWh]]+Analysis[[#This Row],[Initial_Storage_GWh]],0))</f>
        <v>-8.0335000000000001</v>
      </c>
      <c r="D3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3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00" spans="1:5" x14ac:dyDescent="0.25">
      <c r="A4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65000000000003</v>
      </c>
      <c r="B4000" s="15">
        <f t="shared" si="90"/>
        <v>0</v>
      </c>
      <c r="C4000" s="15">
        <f>IF(Analysis[[#This Row],[Solar_Wind_Balance_GWh]]&gt;0,Analysis[[#This Row],[Solar_Wind_Balance_GWh]],MIN(Analysis[[#This Row],[Solar_Wind_Balance_GWh]]+Analysis[[#This Row],[Initial_Storage_GWh]],0))</f>
        <v>-7.8665000000000003</v>
      </c>
      <c r="D4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01" spans="1:5" x14ac:dyDescent="0.25">
      <c r="A4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05000000000003</v>
      </c>
      <c r="B4001" s="14">
        <f t="shared" si="90"/>
        <v>0</v>
      </c>
      <c r="C4001" s="14">
        <f>IF(Analysis[[#This Row],[Solar_Wind_Balance_GWh]]&gt;0,Analysis[[#This Row],[Solar_Wind_Balance_GWh]],MIN(Analysis[[#This Row],[Solar_Wind_Balance_GWh]]+Analysis[[#This Row],[Initial_Storage_GWh]],0))</f>
        <v>-7.1005000000000003</v>
      </c>
      <c r="D4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02" spans="1:5" x14ac:dyDescent="0.25">
      <c r="A4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85000000000001</v>
      </c>
      <c r="B4002" s="15">
        <f t="shared" si="90"/>
        <v>0</v>
      </c>
      <c r="C4002" s="15">
        <f>IF(Analysis[[#This Row],[Solar_Wind_Balance_GWh]]&gt;0,Analysis[[#This Row],[Solar_Wind_Balance_GWh]],MIN(Analysis[[#This Row],[Solar_Wind_Balance_GWh]]+Analysis[[#This Row],[Initial_Storage_GWh]],0))</f>
        <v>-5.4085000000000001</v>
      </c>
      <c r="D4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03" spans="1:5" x14ac:dyDescent="0.25">
      <c r="A4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09999999999998</v>
      </c>
      <c r="B4003" s="14">
        <f t="shared" si="90"/>
        <v>0</v>
      </c>
      <c r="C4003" s="14">
        <f>IF(Analysis[[#This Row],[Solar_Wind_Balance_GWh]]&gt;0,Analysis[[#This Row],[Solar_Wind_Balance_GWh]],MIN(Analysis[[#This Row],[Solar_Wind_Balance_GWh]]+Analysis[[#This Row],[Initial_Storage_GWh]],0))</f>
        <v>-3.4209999999999998</v>
      </c>
      <c r="D4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04" spans="1:5" x14ac:dyDescent="0.25">
      <c r="A4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</v>
      </c>
      <c r="B4004" s="15">
        <f t="shared" si="90"/>
        <v>0</v>
      </c>
      <c r="C4004" s="15">
        <f>IF(Analysis[[#This Row],[Solar_Wind_Balance_GWh]]&gt;0,Analysis[[#This Row],[Solar_Wind_Balance_GWh]],MIN(Analysis[[#This Row],[Solar_Wind_Balance_GWh]]+Analysis[[#This Row],[Initial_Storage_GWh]],0))</f>
        <v>-1.46</v>
      </c>
      <c r="D4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05" spans="1:5" x14ac:dyDescent="0.25">
      <c r="A4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5599999999999998</v>
      </c>
      <c r="B4005" s="14">
        <f t="shared" si="90"/>
        <v>0</v>
      </c>
      <c r="C4005" s="14">
        <f>IF(Analysis[[#This Row],[Solar_Wind_Balance_GWh]]&gt;0,Analysis[[#This Row],[Solar_Wind_Balance_GWh]],MIN(Analysis[[#This Row],[Solar_Wind_Balance_GWh]]+Analysis[[#This Row],[Initial_Storage_GWh]],0))</f>
        <v>0.85599999999999998</v>
      </c>
      <c r="D4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61631999999999998</v>
      </c>
      <c r="E40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06" spans="1:5" x14ac:dyDescent="0.25">
      <c r="A4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60000000000001</v>
      </c>
      <c r="B4006" s="15">
        <f t="shared" si="90"/>
        <v>0.61631999999999998</v>
      </c>
      <c r="C4006" s="15">
        <f>IF(Analysis[[#This Row],[Solar_Wind_Balance_GWh]]&gt;0,Analysis[[#This Row],[Solar_Wind_Balance_GWh]],MIN(Analysis[[#This Row],[Solar_Wind_Balance_GWh]]+Analysis[[#This Row],[Initial_Storage_GWh]],0))</f>
        <v>2.8460000000000001</v>
      </c>
      <c r="D4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6654399999999998</v>
      </c>
      <c r="E40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07" spans="1:5" x14ac:dyDescent="0.25">
      <c r="A4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810000000000004</v>
      </c>
      <c r="B4007" s="14">
        <f t="shared" si="90"/>
        <v>2.6654399999999998</v>
      </c>
      <c r="C4007" s="14">
        <f>IF(Analysis[[#This Row],[Solar_Wind_Balance_GWh]]&gt;0,Analysis[[#This Row],[Solar_Wind_Balance_GWh]],MIN(Analysis[[#This Row],[Solar_Wind_Balance_GWh]]+Analysis[[#This Row],[Initial_Storage_GWh]],0))</f>
        <v>5.0810000000000004</v>
      </c>
      <c r="D4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32376</v>
      </c>
      <c r="E40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08" spans="1:5" x14ac:dyDescent="0.25">
      <c r="A4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04999999999998</v>
      </c>
      <c r="B4008" s="15">
        <f t="shared" si="90"/>
        <v>6.32376</v>
      </c>
      <c r="C4008" s="15">
        <f>IF(Analysis[[#This Row],[Solar_Wind_Balance_GWh]]&gt;0,Analysis[[#This Row],[Solar_Wind_Balance_GWh]],MIN(Analysis[[#This Row],[Solar_Wind_Balance_GWh]]+Analysis[[#This Row],[Initial_Storage_GWh]],0))</f>
        <v>6.8304999999999998</v>
      </c>
      <c r="D4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241720000000001</v>
      </c>
      <c r="E4008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4009" spans="1:5" x14ac:dyDescent="0.25">
      <c r="A4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65000000000007</v>
      </c>
      <c r="B4009" s="14">
        <f t="shared" si="90"/>
        <v>11.241720000000001</v>
      </c>
      <c r="C4009" s="14">
        <f>IF(Analysis[[#This Row],[Solar_Wind_Balance_GWh]]&gt;0,Analysis[[#This Row],[Solar_Wind_Balance_GWh]],MIN(Analysis[[#This Row],[Solar_Wind_Balance_GWh]]+Analysis[[#This Row],[Initial_Storage_GWh]],0))</f>
        <v>8.0965000000000007</v>
      </c>
      <c r="D4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071200000000001</v>
      </c>
      <c r="E40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10" spans="1:5" x14ac:dyDescent="0.25">
      <c r="A4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44999999999993</v>
      </c>
      <c r="B4010" s="15">
        <f t="shared" si="90"/>
        <v>17.071200000000001</v>
      </c>
      <c r="C4010" s="15">
        <f>IF(Analysis[[#This Row],[Solar_Wind_Balance_GWh]]&gt;0,Analysis[[#This Row],[Solar_Wind_Balance_GWh]],MIN(Analysis[[#This Row],[Solar_Wind_Balance_GWh]]+Analysis[[#This Row],[Initial_Storage_GWh]],0))</f>
        <v>9.0444999999999993</v>
      </c>
      <c r="D4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58324</v>
      </c>
      <c r="E40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11" spans="1:5" x14ac:dyDescent="0.25">
      <c r="A4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959999999999994</v>
      </c>
      <c r="B4011" s="14">
        <f t="shared" si="90"/>
        <v>23.58324</v>
      </c>
      <c r="C4011" s="14">
        <f>IF(Analysis[[#This Row],[Solar_Wind_Balance_GWh]]&gt;0,Analysis[[#This Row],[Solar_Wind_Balance_GWh]],MIN(Analysis[[#This Row],[Solar_Wind_Balance_GWh]]+Analysis[[#This Row],[Initial_Storage_GWh]],0))</f>
        <v>9.2959999999999994</v>
      </c>
      <c r="D4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27636</v>
      </c>
      <c r="E4011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4012" spans="1:5" x14ac:dyDescent="0.25">
      <c r="A4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65000000000008</v>
      </c>
      <c r="B4012" s="15">
        <f t="shared" si="90"/>
        <v>30.27636</v>
      </c>
      <c r="C4012" s="15">
        <f>IF(Analysis[[#This Row],[Solar_Wind_Balance_GWh]]&gt;0,Analysis[[#This Row],[Solar_Wind_Balance_GWh]],MIN(Analysis[[#This Row],[Solar_Wind_Balance_GWh]]+Analysis[[#This Row],[Initial_Storage_GWh]],0))</f>
        <v>9.1765000000000008</v>
      </c>
      <c r="D4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88344</v>
      </c>
      <c r="E40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13" spans="1:5" x14ac:dyDescent="0.25">
      <c r="A4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85000000000006</v>
      </c>
      <c r="B4013" s="14">
        <f t="shared" si="90"/>
        <v>36.88344</v>
      </c>
      <c r="C4013" s="14">
        <f>IF(Analysis[[#This Row],[Solar_Wind_Balance_GWh]]&gt;0,Analysis[[#This Row],[Solar_Wind_Balance_GWh]],MIN(Analysis[[#This Row],[Solar_Wind_Balance_GWh]]+Analysis[[#This Row],[Initial_Storage_GWh]],0))</f>
        <v>8.7185000000000006</v>
      </c>
      <c r="D4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160760000000003</v>
      </c>
      <c r="E4013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4014" spans="1:5" x14ac:dyDescent="0.25">
      <c r="A4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09999999999995</v>
      </c>
      <c r="B4014" s="15">
        <f t="shared" si="90"/>
        <v>43.160760000000003</v>
      </c>
      <c r="C4014" s="15">
        <f>IF(Analysis[[#This Row],[Solar_Wind_Balance_GWh]]&gt;0,Analysis[[#This Row],[Solar_Wind_Balance_GWh]],MIN(Analysis[[#This Row],[Solar_Wind_Balance_GWh]]+Analysis[[#This Row],[Initial_Storage_GWh]],0))</f>
        <v>8.0809999999999995</v>
      </c>
      <c r="D4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979080000000003</v>
      </c>
      <c r="E40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15" spans="1:5" x14ac:dyDescent="0.25">
      <c r="A4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40000000000001</v>
      </c>
      <c r="B4015" s="14">
        <f t="shared" si="90"/>
        <v>48.979080000000003</v>
      </c>
      <c r="C4015" s="14">
        <f>IF(Analysis[[#This Row],[Solar_Wind_Balance_GWh]]&gt;0,Analysis[[#This Row],[Solar_Wind_Balance_GWh]],MIN(Analysis[[#This Row],[Solar_Wind_Balance_GWh]]+Analysis[[#This Row],[Initial_Storage_GWh]],0))</f>
        <v>6.8540000000000001</v>
      </c>
      <c r="D4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15" s="14">
        <f>IF(Analysis[[#This Row],[Solar_Wind_Balance_GWh]]&gt;0,Analysis[[#This Row],[Solar_Wind_Balance_GWh]]-((Analysis[[#This Row],[Final_Storage_GWh]]-Analysis[[#This Row],[Initial_Storage_GWh]])/efficiency),0)</f>
        <v>5.4360555555555603</v>
      </c>
    </row>
    <row r="4016" spans="1:5" x14ac:dyDescent="0.25">
      <c r="A4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29999999999996</v>
      </c>
      <c r="B4016" s="15">
        <f t="shared" si="90"/>
        <v>50</v>
      </c>
      <c r="C4016" s="15">
        <f>IF(Analysis[[#This Row],[Solar_Wind_Balance_GWh]]&gt;0,Analysis[[#This Row],[Solar_Wind_Balance_GWh]],MIN(Analysis[[#This Row],[Solar_Wind_Balance_GWh]]+Analysis[[#This Row],[Initial_Storage_GWh]],0))</f>
        <v>5.4029999999999996</v>
      </c>
      <c r="D4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16" s="15">
        <f>IF(Analysis[[#This Row],[Solar_Wind_Balance_GWh]]&gt;0,Analysis[[#This Row],[Solar_Wind_Balance_GWh]]-((Analysis[[#This Row],[Final_Storage_GWh]]-Analysis[[#This Row],[Initial_Storage_GWh]])/efficiency),0)</f>
        <v>5.4029999999999996</v>
      </c>
    </row>
    <row r="4017" spans="1:5" x14ac:dyDescent="0.25">
      <c r="A4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8</v>
      </c>
      <c r="B4017" s="14">
        <f t="shared" si="90"/>
        <v>50</v>
      </c>
      <c r="C4017" s="14">
        <f>IF(Analysis[[#This Row],[Solar_Wind_Balance_GWh]]&gt;0,Analysis[[#This Row],[Solar_Wind_Balance_GWh]],MIN(Analysis[[#This Row],[Solar_Wind_Balance_GWh]]+Analysis[[#This Row],[Initial_Storage_GWh]],0))</f>
        <v>3.528</v>
      </c>
      <c r="D4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17" s="14">
        <f>IF(Analysis[[#This Row],[Solar_Wind_Balance_GWh]]&gt;0,Analysis[[#This Row],[Solar_Wind_Balance_GWh]]-((Analysis[[#This Row],[Final_Storage_GWh]]-Analysis[[#This Row],[Initial_Storage_GWh]])/efficiency),0)</f>
        <v>3.528</v>
      </c>
    </row>
    <row r="4018" spans="1:5" x14ac:dyDescent="0.25">
      <c r="A4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75</v>
      </c>
      <c r="B4018" s="15">
        <f t="shared" si="90"/>
        <v>50</v>
      </c>
      <c r="C4018" s="15">
        <f>IF(Analysis[[#This Row],[Solar_Wind_Balance_GWh]]&gt;0,Analysis[[#This Row],[Solar_Wind_Balance_GWh]],MIN(Analysis[[#This Row],[Solar_Wind_Balance_GWh]]+Analysis[[#This Row],[Initial_Storage_GWh]],0))</f>
        <v>1.1975</v>
      </c>
      <c r="D4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18" s="15">
        <f>IF(Analysis[[#This Row],[Solar_Wind_Balance_GWh]]&gt;0,Analysis[[#This Row],[Solar_Wind_Balance_GWh]]-((Analysis[[#This Row],[Final_Storage_GWh]]-Analysis[[#This Row],[Initial_Storage_GWh]])/efficiency),0)</f>
        <v>1.1975</v>
      </c>
    </row>
    <row r="4019" spans="1:5" x14ac:dyDescent="0.25">
      <c r="A4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55000000000001</v>
      </c>
      <c r="B4019" s="14">
        <f t="shared" si="90"/>
        <v>50</v>
      </c>
      <c r="C4019" s="14">
        <f>IF(Analysis[[#This Row],[Solar_Wind_Balance_GWh]]&gt;0,Analysis[[#This Row],[Solar_Wind_Balance_GWh]],MIN(Analysis[[#This Row],[Solar_Wind_Balance_GWh]]+Analysis[[#This Row],[Initial_Storage_GWh]],0))</f>
        <v>0</v>
      </c>
      <c r="D4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474499999999999</v>
      </c>
      <c r="E40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20" spans="1:5" x14ac:dyDescent="0.25">
      <c r="A4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10000000000004</v>
      </c>
      <c r="B4020" s="15">
        <f t="shared" si="90"/>
        <v>48.474499999999999</v>
      </c>
      <c r="C4020" s="15">
        <f>IF(Analysis[[#This Row],[Solar_Wind_Balance_GWh]]&gt;0,Analysis[[#This Row],[Solar_Wind_Balance_GWh]],MIN(Analysis[[#This Row],[Solar_Wind_Balance_GWh]]+Analysis[[#This Row],[Initial_Storage_GWh]],0))</f>
        <v>0</v>
      </c>
      <c r="D4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103499999999997</v>
      </c>
      <c r="E40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21" spans="1:5" x14ac:dyDescent="0.25">
      <c r="A4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70000000000004</v>
      </c>
      <c r="B4021" s="14">
        <f t="shared" si="90"/>
        <v>44.103499999999997</v>
      </c>
      <c r="C4021" s="14">
        <f>IF(Analysis[[#This Row],[Solar_Wind_Balance_GWh]]&gt;0,Analysis[[#This Row],[Solar_Wind_Balance_GWh]],MIN(Analysis[[#This Row],[Solar_Wind_Balance_GWh]]+Analysis[[#This Row],[Initial_Storage_GWh]],0))</f>
        <v>0</v>
      </c>
      <c r="D4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756499999999996</v>
      </c>
      <c r="E4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22" spans="1:5" x14ac:dyDescent="0.25">
      <c r="A4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384999999999994</v>
      </c>
      <c r="B4022" s="15">
        <f t="shared" si="90"/>
        <v>36.756499999999996</v>
      </c>
      <c r="C4022" s="15">
        <f>IF(Analysis[[#This Row],[Solar_Wind_Balance_GWh]]&gt;0,Analysis[[#This Row],[Solar_Wind_Balance_GWh]],MIN(Analysis[[#This Row],[Solar_Wind_Balance_GWh]]+Analysis[[#This Row],[Initial_Storage_GWh]],0))</f>
        <v>0</v>
      </c>
      <c r="D4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317999999999998</v>
      </c>
      <c r="E4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23" spans="1:5" x14ac:dyDescent="0.25">
      <c r="A4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64</v>
      </c>
      <c r="B4023" s="14">
        <f t="shared" si="90"/>
        <v>27.317999999999998</v>
      </c>
      <c r="C4023" s="14">
        <f>IF(Analysis[[#This Row],[Solar_Wind_Balance_GWh]]&gt;0,Analysis[[#This Row],[Solar_Wind_Balance_GWh]],MIN(Analysis[[#This Row],[Solar_Wind_Balance_GWh]]+Analysis[[#This Row],[Initial_Storage_GWh]],0))</f>
        <v>0</v>
      </c>
      <c r="D4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753999999999998</v>
      </c>
      <c r="E40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24" spans="1:5" x14ac:dyDescent="0.25">
      <c r="A4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14999999999999</v>
      </c>
      <c r="B4024" s="15">
        <f t="shared" si="90"/>
        <v>16.753999999999998</v>
      </c>
      <c r="C4024" s="15">
        <f>IF(Analysis[[#This Row],[Solar_Wind_Balance_GWh]]&gt;0,Analysis[[#This Row],[Solar_Wind_Balance_GWh]],MIN(Analysis[[#This Row],[Solar_Wind_Balance_GWh]]+Analysis[[#This Row],[Initial_Storage_GWh]],0))</f>
        <v>0</v>
      </c>
      <c r="D4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8389999999999986</v>
      </c>
      <c r="E40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25" spans="1:5" x14ac:dyDescent="0.25">
      <c r="A4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55</v>
      </c>
      <c r="B4025" s="14">
        <f t="shared" si="90"/>
        <v>5.8389999999999986</v>
      </c>
      <c r="C4025" s="14">
        <f>IF(Analysis[[#This Row],[Solar_Wind_Balance_GWh]]&gt;0,Analysis[[#This Row],[Solar_Wind_Balance_GWh]],MIN(Analysis[[#This Row],[Solar_Wind_Balance_GWh]]+Analysis[[#This Row],[Initial_Storage_GWh]],0))</f>
        <v>-5.0160000000000018</v>
      </c>
      <c r="D4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26" spans="1:5" x14ac:dyDescent="0.25">
      <c r="A4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42499999999999</v>
      </c>
      <c r="B4026" s="15">
        <f t="shared" si="90"/>
        <v>0</v>
      </c>
      <c r="C4026" s="15">
        <f>IF(Analysis[[#This Row],[Solar_Wind_Balance_GWh]]&gt;0,Analysis[[#This Row],[Solar_Wind_Balance_GWh]],MIN(Analysis[[#This Row],[Solar_Wind_Balance_GWh]]+Analysis[[#This Row],[Initial_Storage_GWh]],0))</f>
        <v>-10.342499999999999</v>
      </c>
      <c r="D4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27" spans="1:5" x14ac:dyDescent="0.25">
      <c r="A4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765000000000004</v>
      </c>
      <c r="B4027" s="14">
        <f t="shared" si="90"/>
        <v>0</v>
      </c>
      <c r="C4027" s="14">
        <f>IF(Analysis[[#This Row],[Solar_Wind_Balance_GWh]]&gt;0,Analysis[[#This Row],[Solar_Wind_Balance_GWh]],MIN(Analysis[[#This Row],[Solar_Wind_Balance_GWh]]+Analysis[[#This Row],[Initial_Storage_GWh]],0))</f>
        <v>-9.7765000000000004</v>
      </c>
      <c r="D4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28" spans="1:5" x14ac:dyDescent="0.25">
      <c r="A4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04999999999999</v>
      </c>
      <c r="B4028" s="15">
        <f t="shared" si="90"/>
        <v>0</v>
      </c>
      <c r="C4028" s="15">
        <f>IF(Analysis[[#This Row],[Solar_Wind_Balance_GWh]]&gt;0,Analysis[[#This Row],[Solar_Wind_Balance_GWh]],MIN(Analysis[[#This Row],[Solar_Wind_Balance_GWh]]+Analysis[[#This Row],[Initial_Storage_GWh]],0))</f>
        <v>-9.2004999999999999</v>
      </c>
      <c r="D4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29" spans="1:5" x14ac:dyDescent="0.25">
      <c r="A4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704999999999995</v>
      </c>
      <c r="B4029" s="14">
        <f t="shared" si="90"/>
        <v>0</v>
      </c>
      <c r="C4029" s="14">
        <f>IF(Analysis[[#This Row],[Solar_Wind_Balance_GWh]]&gt;0,Analysis[[#This Row],[Solar_Wind_Balance_GWh]],MIN(Analysis[[#This Row],[Solar_Wind_Balance_GWh]]+Analysis[[#This Row],[Initial_Storage_GWh]],0))</f>
        <v>-8.4704999999999995</v>
      </c>
      <c r="D4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30" spans="1:5" x14ac:dyDescent="0.25">
      <c r="A4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90000000000002</v>
      </c>
      <c r="B4030" s="15">
        <f t="shared" si="90"/>
        <v>0</v>
      </c>
      <c r="C4030" s="15">
        <f>IF(Analysis[[#This Row],[Solar_Wind_Balance_GWh]]&gt;0,Analysis[[#This Row],[Solar_Wind_Balance_GWh]],MIN(Analysis[[#This Row],[Solar_Wind_Balance_GWh]]+Analysis[[#This Row],[Initial_Storage_GWh]],0))</f>
        <v>-7.8890000000000002</v>
      </c>
      <c r="D4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31" spans="1:5" x14ac:dyDescent="0.25">
      <c r="A4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54999999999998</v>
      </c>
      <c r="B4031" s="14">
        <f t="shared" si="90"/>
        <v>0</v>
      </c>
      <c r="C4031" s="14">
        <f>IF(Analysis[[#This Row],[Solar_Wind_Balance_GWh]]&gt;0,Analysis[[#This Row],[Solar_Wind_Balance_GWh]],MIN(Analysis[[#This Row],[Solar_Wind_Balance_GWh]]+Analysis[[#This Row],[Initial_Storage_GWh]],0))</f>
        <v>-7.4554999999999998</v>
      </c>
      <c r="D4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32" spans="1:5" x14ac:dyDescent="0.25">
      <c r="A4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14999999999998</v>
      </c>
      <c r="B4032" s="15">
        <f t="shared" si="90"/>
        <v>0</v>
      </c>
      <c r="C4032" s="15">
        <f>IF(Analysis[[#This Row],[Solar_Wind_Balance_GWh]]&gt;0,Analysis[[#This Row],[Solar_Wind_Balance_GWh]],MIN(Analysis[[#This Row],[Solar_Wind_Balance_GWh]]+Analysis[[#This Row],[Initial_Storage_GWh]],0))</f>
        <v>-6.9714999999999998</v>
      </c>
      <c r="D4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33" spans="1:5" x14ac:dyDescent="0.25">
      <c r="A4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95000000000003</v>
      </c>
      <c r="B4033" s="14">
        <f t="shared" si="90"/>
        <v>0</v>
      </c>
      <c r="C4033" s="14">
        <f>IF(Analysis[[#This Row],[Solar_Wind_Balance_GWh]]&gt;0,Analysis[[#This Row],[Solar_Wind_Balance_GWh]],MIN(Analysis[[#This Row],[Solar_Wind_Balance_GWh]]+Analysis[[#This Row],[Initial_Storage_GWh]],0))</f>
        <v>-6.4995000000000003</v>
      </c>
      <c r="D4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34" spans="1:5" x14ac:dyDescent="0.25">
      <c r="A4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89999999999996</v>
      </c>
      <c r="B4034" s="15">
        <f t="shared" si="90"/>
        <v>0</v>
      </c>
      <c r="C4034" s="15">
        <f>IF(Analysis[[#This Row],[Solar_Wind_Balance_GWh]]&gt;0,Analysis[[#This Row],[Solar_Wind_Balance_GWh]],MIN(Analysis[[#This Row],[Solar_Wind_Balance_GWh]]+Analysis[[#This Row],[Initial_Storage_GWh]],0))</f>
        <v>-6.1289999999999996</v>
      </c>
      <c r="D4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35" spans="1:5" x14ac:dyDescent="0.25">
      <c r="A4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59999999999998</v>
      </c>
      <c r="B4035" s="14">
        <f t="shared" si="90"/>
        <v>0</v>
      </c>
      <c r="C4035" s="14">
        <f>IF(Analysis[[#This Row],[Solar_Wind_Balance_GWh]]&gt;0,Analysis[[#This Row],[Solar_Wind_Balance_GWh]],MIN(Analysis[[#This Row],[Solar_Wind_Balance_GWh]]+Analysis[[#This Row],[Initial_Storage_GWh]],0))</f>
        <v>-6.0259999999999998</v>
      </c>
      <c r="D4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36" spans="1:5" x14ac:dyDescent="0.25">
      <c r="A4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09999999999996</v>
      </c>
      <c r="B4036" s="15">
        <f t="shared" ref="B4036:B4099" si="91">D4035</f>
        <v>0</v>
      </c>
      <c r="C4036" s="15">
        <f>IF(Analysis[[#This Row],[Solar_Wind_Balance_GWh]]&gt;0,Analysis[[#This Row],[Solar_Wind_Balance_GWh]],MIN(Analysis[[#This Row],[Solar_Wind_Balance_GWh]]+Analysis[[#This Row],[Initial_Storage_GWh]],0))</f>
        <v>-6.2009999999999996</v>
      </c>
      <c r="D4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37" spans="1:5" x14ac:dyDescent="0.25">
      <c r="A4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</v>
      </c>
      <c r="B4037" s="14">
        <f t="shared" si="91"/>
        <v>0</v>
      </c>
      <c r="C4037" s="14">
        <f>IF(Analysis[[#This Row],[Solar_Wind_Balance_GWh]]&gt;0,Analysis[[#This Row],[Solar_Wind_Balance_GWh]],MIN(Analysis[[#This Row],[Solar_Wind_Balance_GWh]]+Analysis[[#This Row],[Initial_Storage_GWh]],0))</f>
        <v>-6.17</v>
      </c>
      <c r="D4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38" spans="1:5" x14ac:dyDescent="0.25">
      <c r="A4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05000000000001</v>
      </c>
      <c r="B4038" s="15">
        <f t="shared" si="91"/>
        <v>0</v>
      </c>
      <c r="C4038" s="15">
        <f>IF(Analysis[[#This Row],[Solar_Wind_Balance_GWh]]&gt;0,Analysis[[#This Row],[Solar_Wind_Balance_GWh]],MIN(Analysis[[#This Row],[Solar_Wind_Balance_GWh]]+Analysis[[#This Row],[Initial_Storage_GWh]],0))</f>
        <v>-5.9405000000000001</v>
      </c>
      <c r="D4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39" spans="1:5" x14ac:dyDescent="0.25">
      <c r="A4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34999999999999</v>
      </c>
      <c r="B4039" s="14">
        <f t="shared" si="91"/>
        <v>0</v>
      </c>
      <c r="C4039" s="14">
        <f>IF(Analysis[[#This Row],[Solar_Wind_Balance_GWh]]&gt;0,Analysis[[#This Row],[Solar_Wind_Balance_GWh]],MIN(Analysis[[#This Row],[Solar_Wind_Balance_GWh]]+Analysis[[#This Row],[Initial_Storage_GWh]],0))</f>
        <v>-5.7934999999999999</v>
      </c>
      <c r="D4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40" spans="1:5" x14ac:dyDescent="0.25">
      <c r="A4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45000000000002</v>
      </c>
      <c r="B4040" s="15">
        <f t="shared" si="91"/>
        <v>0</v>
      </c>
      <c r="C4040" s="15">
        <f>IF(Analysis[[#This Row],[Solar_Wind_Balance_GWh]]&gt;0,Analysis[[#This Row],[Solar_Wind_Balance_GWh]],MIN(Analysis[[#This Row],[Solar_Wind_Balance_GWh]]+Analysis[[#This Row],[Initial_Storage_GWh]],0))</f>
        <v>-5.5445000000000002</v>
      </c>
      <c r="D4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41" spans="1:5" x14ac:dyDescent="0.25">
      <c r="A4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55000000000004</v>
      </c>
      <c r="B4041" s="14">
        <f t="shared" si="91"/>
        <v>0</v>
      </c>
      <c r="C4041" s="14">
        <f>IF(Analysis[[#This Row],[Solar_Wind_Balance_GWh]]&gt;0,Analysis[[#This Row],[Solar_Wind_Balance_GWh]],MIN(Analysis[[#This Row],[Solar_Wind_Balance_GWh]]+Analysis[[#This Row],[Initial_Storage_GWh]],0))</f>
        <v>-5.4255000000000004</v>
      </c>
      <c r="D4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42" spans="1:5" x14ac:dyDescent="0.25">
      <c r="A4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39999999999996</v>
      </c>
      <c r="B4042" s="15">
        <f t="shared" si="91"/>
        <v>0</v>
      </c>
      <c r="C4042" s="15">
        <f>IF(Analysis[[#This Row],[Solar_Wind_Balance_GWh]]&gt;0,Analysis[[#This Row],[Solar_Wind_Balance_GWh]],MIN(Analysis[[#This Row],[Solar_Wind_Balance_GWh]]+Analysis[[#This Row],[Initial_Storage_GWh]],0))</f>
        <v>-5.2539999999999996</v>
      </c>
      <c r="D4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43" spans="1:5" x14ac:dyDescent="0.25">
      <c r="A4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75000000000004</v>
      </c>
      <c r="B4043" s="14">
        <f t="shared" si="91"/>
        <v>0</v>
      </c>
      <c r="C4043" s="14">
        <f>IF(Analysis[[#This Row],[Solar_Wind_Balance_GWh]]&gt;0,Analysis[[#This Row],[Solar_Wind_Balance_GWh]],MIN(Analysis[[#This Row],[Solar_Wind_Balance_GWh]]+Analysis[[#This Row],[Initial_Storage_GWh]],0))</f>
        <v>-5.0875000000000004</v>
      </c>
      <c r="D4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44" spans="1:5" x14ac:dyDescent="0.25">
      <c r="A4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64999999999997</v>
      </c>
      <c r="B4044" s="15">
        <f t="shared" si="91"/>
        <v>0</v>
      </c>
      <c r="C4044" s="15">
        <f>IF(Analysis[[#This Row],[Solar_Wind_Balance_GWh]]&gt;0,Analysis[[#This Row],[Solar_Wind_Balance_GWh]],MIN(Analysis[[#This Row],[Solar_Wind_Balance_GWh]]+Analysis[[#This Row],[Initial_Storage_GWh]],0))</f>
        <v>-4.9364999999999997</v>
      </c>
      <c r="D4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45" spans="1:5" x14ac:dyDescent="0.25">
      <c r="A4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65000000000003</v>
      </c>
      <c r="B4045" s="14">
        <f t="shared" si="91"/>
        <v>0</v>
      </c>
      <c r="C4045" s="14">
        <f>IF(Analysis[[#This Row],[Solar_Wind_Balance_GWh]]&gt;0,Analysis[[#This Row],[Solar_Wind_Balance_GWh]],MIN(Analysis[[#This Row],[Solar_Wind_Balance_GWh]]+Analysis[[#This Row],[Initial_Storage_GWh]],0))</f>
        <v>-5.1965000000000003</v>
      </c>
      <c r="D4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46" spans="1:5" x14ac:dyDescent="0.25">
      <c r="A4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65</v>
      </c>
      <c r="B4046" s="15">
        <f t="shared" si="91"/>
        <v>0</v>
      </c>
      <c r="C4046" s="15">
        <f>IF(Analysis[[#This Row],[Solar_Wind_Balance_GWh]]&gt;0,Analysis[[#This Row],[Solar_Wind_Balance_GWh]],MIN(Analysis[[#This Row],[Solar_Wind_Balance_GWh]]+Analysis[[#This Row],[Initial_Storage_GWh]],0))</f>
        <v>-5.2965</v>
      </c>
      <c r="D4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47" spans="1:5" x14ac:dyDescent="0.25">
      <c r="A4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</v>
      </c>
      <c r="B4047" s="14">
        <f t="shared" si="91"/>
        <v>0</v>
      </c>
      <c r="C4047" s="14">
        <f>IF(Analysis[[#This Row],[Solar_Wind_Balance_GWh]]&gt;0,Analysis[[#This Row],[Solar_Wind_Balance_GWh]],MIN(Analysis[[#This Row],[Solar_Wind_Balance_GWh]]+Analysis[[#This Row],[Initial_Storage_GWh]],0))</f>
        <v>-5.49</v>
      </c>
      <c r="D4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48" spans="1:5" x14ac:dyDescent="0.25">
      <c r="A4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65000000000001</v>
      </c>
      <c r="B4048" s="15">
        <f t="shared" si="91"/>
        <v>0</v>
      </c>
      <c r="C4048" s="15">
        <f>IF(Analysis[[#This Row],[Solar_Wind_Balance_GWh]]&gt;0,Analysis[[#This Row],[Solar_Wind_Balance_GWh]],MIN(Analysis[[#This Row],[Solar_Wind_Balance_GWh]]+Analysis[[#This Row],[Initial_Storage_GWh]],0))</f>
        <v>-4.4165000000000001</v>
      </c>
      <c r="D4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49" spans="1:5" x14ac:dyDescent="0.25">
      <c r="A4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10000000000001</v>
      </c>
      <c r="B4049" s="14">
        <f t="shared" si="91"/>
        <v>0</v>
      </c>
      <c r="C4049" s="14">
        <f>IF(Analysis[[#This Row],[Solar_Wind_Balance_GWh]]&gt;0,Analysis[[#This Row],[Solar_Wind_Balance_GWh]],MIN(Analysis[[#This Row],[Solar_Wind_Balance_GWh]]+Analysis[[#This Row],[Initial_Storage_GWh]],0))</f>
        <v>-3.0110000000000001</v>
      </c>
      <c r="D4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50" spans="1:5" x14ac:dyDescent="0.25">
      <c r="A4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65</v>
      </c>
      <c r="B4050" s="15">
        <f t="shared" si="91"/>
        <v>0</v>
      </c>
      <c r="C4050" s="15">
        <f>IF(Analysis[[#This Row],[Solar_Wind_Balance_GWh]]&gt;0,Analysis[[#This Row],[Solar_Wind_Balance_GWh]],MIN(Analysis[[#This Row],[Solar_Wind_Balance_GWh]]+Analysis[[#This Row],[Initial_Storage_GWh]],0))</f>
        <v>-1.0665</v>
      </c>
      <c r="D4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51" spans="1:5" x14ac:dyDescent="0.25">
      <c r="A4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200000000000002</v>
      </c>
      <c r="B4051" s="14">
        <f t="shared" si="91"/>
        <v>0</v>
      </c>
      <c r="C4051" s="14">
        <f>IF(Analysis[[#This Row],[Solar_Wind_Balance_GWh]]&gt;0,Analysis[[#This Row],[Solar_Wind_Balance_GWh]],MIN(Analysis[[#This Row],[Solar_Wind_Balance_GWh]]+Analysis[[#This Row],[Initial_Storage_GWh]],0))</f>
        <v>0.64200000000000002</v>
      </c>
      <c r="D4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46223999999999998</v>
      </c>
      <c r="E40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52" spans="1:5" x14ac:dyDescent="0.25">
      <c r="A4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04999999999999</v>
      </c>
      <c r="B4052" s="15">
        <f t="shared" si="91"/>
        <v>0.46223999999999998</v>
      </c>
      <c r="C4052" s="15">
        <f>IF(Analysis[[#This Row],[Solar_Wind_Balance_GWh]]&gt;0,Analysis[[#This Row],[Solar_Wind_Balance_GWh]],MIN(Analysis[[#This Row],[Solar_Wind_Balance_GWh]]+Analysis[[#This Row],[Initial_Storage_GWh]],0))</f>
        <v>2.7204999999999999</v>
      </c>
      <c r="D4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4209999999999998</v>
      </c>
      <c r="E40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53" spans="1:5" x14ac:dyDescent="0.25">
      <c r="A4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85000000000004</v>
      </c>
      <c r="B4053" s="14">
        <f t="shared" si="91"/>
        <v>2.4209999999999998</v>
      </c>
      <c r="C4053" s="14">
        <f>IF(Analysis[[#This Row],[Solar_Wind_Balance_GWh]]&gt;0,Analysis[[#This Row],[Solar_Wind_Balance_GWh]],MIN(Analysis[[#This Row],[Solar_Wind_Balance_GWh]]+Analysis[[#This Row],[Initial_Storage_GWh]],0))</f>
        <v>5.0185000000000004</v>
      </c>
      <c r="D4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0343200000000001</v>
      </c>
      <c r="E40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54" spans="1:5" x14ac:dyDescent="0.25">
      <c r="A4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45000000000002</v>
      </c>
      <c r="B4054" s="15">
        <f t="shared" si="91"/>
        <v>6.0343200000000001</v>
      </c>
      <c r="C4054" s="15">
        <f>IF(Analysis[[#This Row],[Solar_Wind_Balance_GWh]]&gt;0,Analysis[[#This Row],[Solar_Wind_Balance_GWh]],MIN(Analysis[[#This Row],[Solar_Wind_Balance_GWh]]+Analysis[[#This Row],[Initial_Storage_GWh]],0))</f>
        <v>7.0845000000000002</v>
      </c>
      <c r="D4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135159999999999</v>
      </c>
      <c r="E4054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4055" spans="1:5" x14ac:dyDescent="0.25">
      <c r="A4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09999999999994</v>
      </c>
      <c r="B4055" s="14">
        <f t="shared" si="91"/>
        <v>11.135159999999999</v>
      </c>
      <c r="C4055" s="14">
        <f>IF(Analysis[[#This Row],[Solar_Wind_Balance_GWh]]&gt;0,Analysis[[#This Row],[Solar_Wind_Balance_GWh]],MIN(Analysis[[#This Row],[Solar_Wind_Balance_GWh]]+Analysis[[#This Row],[Initial_Storage_GWh]],0))</f>
        <v>9.2509999999999994</v>
      </c>
      <c r="D4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795879999999997</v>
      </c>
      <c r="E4055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4056" spans="1:5" x14ac:dyDescent="0.25">
      <c r="A4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05</v>
      </c>
      <c r="B4056" s="15">
        <f t="shared" si="91"/>
        <v>17.795879999999997</v>
      </c>
      <c r="C4056" s="15">
        <f>IF(Analysis[[#This Row],[Solar_Wind_Balance_GWh]]&gt;0,Analysis[[#This Row],[Solar_Wind_Balance_GWh]],MIN(Analysis[[#This Row],[Solar_Wind_Balance_GWh]]+Analysis[[#This Row],[Initial_Storage_GWh]],0))</f>
        <v>11.2905</v>
      </c>
      <c r="D4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925039999999996</v>
      </c>
      <c r="E4056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4057" spans="1:5" x14ac:dyDescent="0.25">
      <c r="A4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05</v>
      </c>
      <c r="B4057" s="14">
        <f t="shared" si="91"/>
        <v>25.925039999999996</v>
      </c>
      <c r="C4057" s="14">
        <f>IF(Analysis[[#This Row],[Solar_Wind_Balance_GWh]]&gt;0,Analysis[[#This Row],[Solar_Wind_Balance_GWh]],MIN(Analysis[[#This Row],[Solar_Wind_Balance_GWh]]+Analysis[[#This Row],[Initial_Storage_GWh]],0))</f>
        <v>12.6805</v>
      </c>
      <c r="D4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054999999999993</v>
      </c>
      <c r="E4057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4058" spans="1:5" x14ac:dyDescent="0.25">
      <c r="A4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1</v>
      </c>
      <c r="B4058" s="15">
        <f t="shared" si="91"/>
        <v>35.054999999999993</v>
      </c>
      <c r="C4058" s="15">
        <f>IF(Analysis[[#This Row],[Solar_Wind_Balance_GWh]]&gt;0,Analysis[[#This Row],[Solar_Wind_Balance_GWh]],MIN(Analysis[[#This Row],[Solar_Wind_Balance_GWh]]+Analysis[[#This Row],[Initial_Storage_GWh]],0))</f>
        <v>13.481</v>
      </c>
      <c r="D4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761319999999991</v>
      </c>
      <c r="E4058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4059" spans="1:5" x14ac:dyDescent="0.25">
      <c r="A4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95</v>
      </c>
      <c r="B4059" s="14">
        <f t="shared" si="91"/>
        <v>44.761319999999991</v>
      </c>
      <c r="C4059" s="14">
        <f>IF(Analysis[[#This Row],[Solar_Wind_Balance_GWh]]&gt;0,Analysis[[#This Row],[Solar_Wind_Balance_GWh]],MIN(Analysis[[#This Row],[Solar_Wind_Balance_GWh]]+Analysis[[#This Row],[Initial_Storage_GWh]],0))</f>
        <v>13.6295</v>
      </c>
      <c r="D4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59" s="14">
        <f>IF(Analysis[[#This Row],[Solar_Wind_Balance_GWh]]&gt;0,Analysis[[#This Row],[Solar_Wind_Balance_GWh]]-((Analysis[[#This Row],[Final_Storage_GWh]]-Analysis[[#This Row],[Initial_Storage_GWh]])/efficiency),0)</f>
        <v>6.3535555555555421</v>
      </c>
    </row>
    <row r="4060" spans="1:5" x14ac:dyDescent="0.25">
      <c r="A4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635</v>
      </c>
      <c r="B4060" s="15">
        <f t="shared" si="91"/>
        <v>50</v>
      </c>
      <c r="C4060" s="15">
        <f>IF(Analysis[[#This Row],[Solar_Wind_Balance_GWh]]&gt;0,Analysis[[#This Row],[Solar_Wind_Balance_GWh]],MIN(Analysis[[#This Row],[Solar_Wind_Balance_GWh]]+Analysis[[#This Row],[Initial_Storage_GWh]],0))</f>
        <v>13.4635</v>
      </c>
      <c r="D4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60" s="15">
        <f>IF(Analysis[[#This Row],[Solar_Wind_Balance_GWh]]&gt;0,Analysis[[#This Row],[Solar_Wind_Balance_GWh]]-((Analysis[[#This Row],[Final_Storage_GWh]]-Analysis[[#This Row],[Initial_Storage_GWh]])/efficiency),0)</f>
        <v>13.4635</v>
      </c>
    </row>
    <row r="4061" spans="1:5" x14ac:dyDescent="0.25">
      <c r="A4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5</v>
      </c>
      <c r="B4061" s="14">
        <f t="shared" si="91"/>
        <v>50</v>
      </c>
      <c r="C4061" s="14">
        <f>IF(Analysis[[#This Row],[Solar_Wind_Balance_GWh]]&gt;0,Analysis[[#This Row],[Solar_Wind_Balance_GWh]],MIN(Analysis[[#This Row],[Solar_Wind_Balance_GWh]]+Analysis[[#This Row],[Initial_Storage_GWh]],0))</f>
        <v>12.635</v>
      </c>
      <c r="D4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61" s="14">
        <f>IF(Analysis[[#This Row],[Solar_Wind_Balance_GWh]]&gt;0,Analysis[[#This Row],[Solar_Wind_Balance_GWh]]-((Analysis[[#This Row],[Final_Storage_GWh]]-Analysis[[#This Row],[Initial_Storage_GWh]])/efficiency),0)</f>
        <v>12.635</v>
      </c>
    </row>
    <row r="4062" spans="1:5" x14ac:dyDescent="0.25">
      <c r="A4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9</v>
      </c>
      <c r="B4062" s="15">
        <f t="shared" si="91"/>
        <v>50</v>
      </c>
      <c r="C4062" s="15">
        <f>IF(Analysis[[#This Row],[Solar_Wind_Balance_GWh]]&gt;0,Analysis[[#This Row],[Solar_Wind_Balance_GWh]],MIN(Analysis[[#This Row],[Solar_Wind_Balance_GWh]]+Analysis[[#This Row],[Initial_Storage_GWh]],0))</f>
        <v>11.709</v>
      </c>
      <c r="D4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62" s="15">
        <f>IF(Analysis[[#This Row],[Solar_Wind_Balance_GWh]]&gt;0,Analysis[[#This Row],[Solar_Wind_Balance_GWh]]-((Analysis[[#This Row],[Final_Storage_GWh]]-Analysis[[#This Row],[Initial_Storage_GWh]])/efficiency),0)</f>
        <v>11.709</v>
      </c>
    </row>
    <row r="4063" spans="1:5" x14ac:dyDescent="0.25">
      <c r="A4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85499999999999</v>
      </c>
      <c r="B4063" s="14">
        <f t="shared" si="91"/>
        <v>50</v>
      </c>
      <c r="C4063" s="14">
        <f>IF(Analysis[[#This Row],[Solar_Wind_Balance_GWh]]&gt;0,Analysis[[#This Row],[Solar_Wind_Balance_GWh]],MIN(Analysis[[#This Row],[Solar_Wind_Balance_GWh]]+Analysis[[#This Row],[Initial_Storage_GWh]],0))</f>
        <v>10.685499999999999</v>
      </c>
      <c r="D4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63" s="14">
        <f>IF(Analysis[[#This Row],[Solar_Wind_Balance_GWh]]&gt;0,Analysis[[#This Row],[Solar_Wind_Balance_GWh]]-((Analysis[[#This Row],[Final_Storage_GWh]]-Analysis[[#This Row],[Initial_Storage_GWh]])/efficiency),0)</f>
        <v>10.685499999999999</v>
      </c>
    </row>
    <row r="4064" spans="1:5" x14ac:dyDescent="0.25">
      <c r="A4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6</v>
      </c>
      <c r="B4064" s="15">
        <f t="shared" si="91"/>
        <v>50</v>
      </c>
      <c r="C4064" s="15">
        <f>IF(Analysis[[#This Row],[Solar_Wind_Balance_GWh]]&gt;0,Analysis[[#This Row],[Solar_Wind_Balance_GWh]],MIN(Analysis[[#This Row],[Solar_Wind_Balance_GWh]]+Analysis[[#This Row],[Initial_Storage_GWh]],0))</f>
        <v>9.16</v>
      </c>
      <c r="D4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64" s="15">
        <f>IF(Analysis[[#This Row],[Solar_Wind_Balance_GWh]]&gt;0,Analysis[[#This Row],[Solar_Wind_Balance_GWh]]-((Analysis[[#This Row],[Final_Storage_GWh]]-Analysis[[#This Row],[Initial_Storage_GWh]])/efficiency),0)</f>
        <v>9.16</v>
      </c>
    </row>
    <row r="4065" spans="1:5" x14ac:dyDescent="0.25">
      <c r="A4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09999999999997</v>
      </c>
      <c r="B4065" s="14">
        <f t="shared" si="91"/>
        <v>50</v>
      </c>
      <c r="C4065" s="14">
        <f>IF(Analysis[[#This Row],[Solar_Wind_Balance_GWh]]&gt;0,Analysis[[#This Row],[Solar_Wind_Balance_GWh]],MIN(Analysis[[#This Row],[Solar_Wind_Balance_GWh]]+Analysis[[#This Row],[Initial_Storage_GWh]],0))</f>
        <v>7.2809999999999997</v>
      </c>
      <c r="D4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65" s="14">
        <f>IF(Analysis[[#This Row],[Solar_Wind_Balance_GWh]]&gt;0,Analysis[[#This Row],[Solar_Wind_Balance_GWh]]-((Analysis[[#This Row],[Final_Storage_GWh]]-Analysis[[#This Row],[Initial_Storage_GWh]])/efficiency),0)</f>
        <v>7.2809999999999997</v>
      </c>
    </row>
    <row r="4066" spans="1:5" x14ac:dyDescent="0.25">
      <c r="A4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89999999999998</v>
      </c>
      <c r="B4066" s="15">
        <f t="shared" si="91"/>
        <v>50</v>
      </c>
      <c r="C4066" s="15">
        <f>IF(Analysis[[#This Row],[Solar_Wind_Balance_GWh]]&gt;0,Analysis[[#This Row],[Solar_Wind_Balance_GWh]],MIN(Analysis[[#This Row],[Solar_Wind_Balance_GWh]]+Analysis[[#This Row],[Initial_Storage_GWh]],0))</f>
        <v>4.9089999999999998</v>
      </c>
      <c r="D4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66" s="15">
        <f>IF(Analysis[[#This Row],[Solar_Wind_Balance_GWh]]&gt;0,Analysis[[#This Row],[Solar_Wind_Balance_GWh]]-((Analysis[[#This Row],[Final_Storage_GWh]]-Analysis[[#This Row],[Initial_Storage_GWh]])/efficiency),0)</f>
        <v>4.9089999999999998</v>
      </c>
    </row>
    <row r="4067" spans="1:5" x14ac:dyDescent="0.25">
      <c r="A4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09999999999999</v>
      </c>
      <c r="B4067" s="14">
        <f t="shared" si="91"/>
        <v>50</v>
      </c>
      <c r="C4067" s="14">
        <f>IF(Analysis[[#This Row],[Solar_Wind_Balance_GWh]]&gt;0,Analysis[[#This Row],[Solar_Wind_Balance_GWh]],MIN(Analysis[[#This Row],[Solar_Wind_Balance_GWh]]+Analysis[[#This Row],[Initial_Storage_GWh]],0))</f>
        <v>2.5209999999999999</v>
      </c>
      <c r="D4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67" s="14">
        <f>IF(Analysis[[#This Row],[Solar_Wind_Balance_GWh]]&gt;0,Analysis[[#This Row],[Solar_Wind_Balance_GWh]]-((Analysis[[#This Row],[Final_Storage_GWh]]-Analysis[[#This Row],[Initial_Storage_GWh]])/efficiency),0)</f>
        <v>2.5209999999999999</v>
      </c>
    </row>
    <row r="4068" spans="1:5" x14ac:dyDescent="0.25">
      <c r="A4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900000000000001</v>
      </c>
      <c r="B4068" s="15">
        <f t="shared" si="91"/>
        <v>50</v>
      </c>
      <c r="C4068" s="15">
        <f>IF(Analysis[[#This Row],[Solar_Wind_Balance_GWh]]&gt;0,Analysis[[#This Row],[Solar_Wind_Balance_GWh]],MIN(Analysis[[#This Row],[Solar_Wind_Balance_GWh]]+Analysis[[#This Row],[Initial_Storage_GWh]],0))</f>
        <v>0</v>
      </c>
      <c r="D4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860999999999997</v>
      </c>
      <c r="E40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69" spans="1:5" x14ac:dyDescent="0.25">
      <c r="A4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45000000000002</v>
      </c>
      <c r="B4069" s="14">
        <f t="shared" si="91"/>
        <v>49.860999999999997</v>
      </c>
      <c r="C4069" s="14">
        <f>IF(Analysis[[#This Row],[Solar_Wind_Balance_GWh]]&gt;0,Analysis[[#This Row],[Solar_Wind_Balance_GWh]],MIN(Analysis[[#This Row],[Solar_Wind_Balance_GWh]]+Analysis[[#This Row],[Initial_Storage_GWh]],0))</f>
        <v>0</v>
      </c>
      <c r="D4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316499999999998</v>
      </c>
      <c r="E40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70" spans="1:5" x14ac:dyDescent="0.25">
      <c r="A4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65</v>
      </c>
      <c r="B4070" s="15">
        <f t="shared" si="91"/>
        <v>47.316499999999998</v>
      </c>
      <c r="C4070" s="15">
        <f>IF(Analysis[[#This Row],[Solar_Wind_Balance_GWh]]&gt;0,Analysis[[#This Row],[Solar_Wind_Balance_GWh]],MIN(Analysis[[#This Row],[Solar_Wind_Balance_GWh]]+Analysis[[#This Row],[Initial_Storage_GWh]],0))</f>
        <v>0</v>
      </c>
      <c r="D4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73</v>
      </c>
      <c r="E40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71" spans="1:5" x14ac:dyDescent="0.25">
      <c r="A4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79999999999997</v>
      </c>
      <c r="B4071" s="14">
        <f t="shared" si="91"/>
        <v>42.73</v>
      </c>
      <c r="C4071" s="14">
        <f>IF(Analysis[[#This Row],[Solar_Wind_Balance_GWh]]&gt;0,Analysis[[#This Row],[Solar_Wind_Balance_GWh]],MIN(Analysis[[#This Row],[Solar_Wind_Balance_GWh]]+Analysis[[#This Row],[Initial_Storage_GWh]],0))</f>
        <v>0</v>
      </c>
      <c r="D4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831999999999994</v>
      </c>
      <c r="E40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72" spans="1:5" x14ac:dyDescent="0.25">
      <c r="A4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94999999999998</v>
      </c>
      <c r="B4072" s="15">
        <f t="shared" si="91"/>
        <v>36.831999999999994</v>
      </c>
      <c r="C4072" s="15">
        <f>IF(Analysis[[#This Row],[Solar_Wind_Balance_GWh]]&gt;0,Analysis[[#This Row],[Solar_Wind_Balance_GWh]],MIN(Analysis[[#This Row],[Solar_Wind_Balance_GWh]]+Analysis[[#This Row],[Initial_Storage_GWh]],0))</f>
        <v>0</v>
      </c>
      <c r="D4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352499999999992</v>
      </c>
      <c r="E40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73" spans="1:5" x14ac:dyDescent="0.25">
      <c r="A4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85000000000003</v>
      </c>
      <c r="B4073" s="14">
        <f t="shared" si="91"/>
        <v>30.352499999999992</v>
      </c>
      <c r="C4073" s="14">
        <f>IF(Analysis[[#This Row],[Solar_Wind_Balance_GWh]]&gt;0,Analysis[[#This Row],[Solar_Wind_Balance_GWh]],MIN(Analysis[[#This Row],[Solar_Wind_Balance_GWh]]+Analysis[[#This Row],[Initial_Storage_GWh]],0))</f>
        <v>0</v>
      </c>
      <c r="D4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953999999999994</v>
      </c>
      <c r="E40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74" spans="1:5" x14ac:dyDescent="0.25">
      <c r="A4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15000000000003</v>
      </c>
      <c r="B4074" s="15">
        <f t="shared" si="91"/>
        <v>23.953999999999994</v>
      </c>
      <c r="C4074" s="15">
        <f>IF(Analysis[[#This Row],[Solar_Wind_Balance_GWh]]&gt;0,Analysis[[#This Row],[Solar_Wind_Balance_GWh]],MIN(Analysis[[#This Row],[Solar_Wind_Balance_GWh]]+Analysis[[#This Row],[Initial_Storage_GWh]],0))</f>
        <v>0</v>
      </c>
      <c r="D4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962499999999991</v>
      </c>
      <c r="E40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75" spans="1:5" x14ac:dyDescent="0.25">
      <c r="A4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54999999999998</v>
      </c>
      <c r="B4075" s="14">
        <f t="shared" si="91"/>
        <v>17.962499999999991</v>
      </c>
      <c r="C4075" s="14">
        <f>IF(Analysis[[#This Row],[Solar_Wind_Balance_GWh]]&gt;0,Analysis[[#This Row],[Solar_Wind_Balance_GWh]],MIN(Analysis[[#This Row],[Solar_Wind_Balance_GWh]]+Analysis[[#This Row],[Initial_Storage_GWh]],0))</f>
        <v>0</v>
      </c>
      <c r="D4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296999999999992</v>
      </c>
      <c r="E40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76" spans="1:5" x14ac:dyDescent="0.25">
      <c r="A4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05</v>
      </c>
      <c r="B4076" s="15">
        <f t="shared" si="91"/>
        <v>12.296999999999992</v>
      </c>
      <c r="C4076" s="15">
        <f>IF(Analysis[[#This Row],[Solar_Wind_Balance_GWh]]&gt;0,Analysis[[#This Row],[Solar_Wind_Balance_GWh]],MIN(Analysis[[#This Row],[Solar_Wind_Balance_GWh]]+Analysis[[#This Row],[Initial_Storage_GWh]],0))</f>
        <v>0</v>
      </c>
      <c r="D4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5164999999999917</v>
      </c>
      <c r="E40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77" spans="1:5" x14ac:dyDescent="0.25">
      <c r="A4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65000000000002</v>
      </c>
      <c r="B4077" s="14">
        <f t="shared" si="91"/>
        <v>7.5164999999999917</v>
      </c>
      <c r="C4077" s="14">
        <f>IF(Analysis[[#This Row],[Solar_Wind_Balance_GWh]]&gt;0,Analysis[[#This Row],[Solar_Wind_Balance_GWh]],MIN(Analysis[[#This Row],[Solar_Wind_Balance_GWh]]+Analysis[[#This Row],[Initial_Storage_GWh]],0))</f>
        <v>0</v>
      </c>
      <c r="D4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4399999999999915</v>
      </c>
      <c r="E40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78" spans="1:5" x14ac:dyDescent="0.25">
      <c r="A4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50000000000001</v>
      </c>
      <c r="B4078" s="15">
        <f t="shared" si="91"/>
        <v>3.4399999999999915</v>
      </c>
      <c r="C4078" s="15">
        <f>IF(Analysis[[#This Row],[Solar_Wind_Balance_GWh]]&gt;0,Analysis[[#This Row],[Solar_Wind_Balance_GWh]],MIN(Analysis[[#This Row],[Solar_Wind_Balance_GWh]]+Analysis[[#This Row],[Initial_Storage_GWh]],0))</f>
        <v>-0.32500000000000862</v>
      </c>
      <c r="D4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79" spans="1:5" x14ac:dyDescent="0.25">
      <c r="A4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79999999999998</v>
      </c>
      <c r="B4079" s="14">
        <f t="shared" si="91"/>
        <v>0</v>
      </c>
      <c r="C4079" s="14">
        <f>IF(Analysis[[#This Row],[Solar_Wind_Balance_GWh]]&gt;0,Analysis[[#This Row],[Solar_Wind_Balance_GWh]],MIN(Analysis[[#This Row],[Solar_Wind_Balance_GWh]]+Analysis[[#This Row],[Initial_Storage_GWh]],0))</f>
        <v>-3.5179999999999998</v>
      </c>
      <c r="D4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80" spans="1:5" x14ac:dyDescent="0.25">
      <c r="A4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25000000000001</v>
      </c>
      <c r="B4080" s="15">
        <f t="shared" si="91"/>
        <v>0</v>
      </c>
      <c r="C4080" s="15">
        <f>IF(Analysis[[#This Row],[Solar_Wind_Balance_GWh]]&gt;0,Analysis[[#This Row],[Solar_Wind_Balance_GWh]],MIN(Analysis[[#This Row],[Solar_Wind_Balance_GWh]]+Analysis[[#This Row],[Initial_Storage_GWh]],0))</f>
        <v>-3.4325000000000001</v>
      </c>
      <c r="D4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81" spans="1:5" x14ac:dyDescent="0.25">
      <c r="A4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6</v>
      </c>
      <c r="B4081" s="14">
        <f t="shared" si="91"/>
        <v>0</v>
      </c>
      <c r="C4081" s="14">
        <f>IF(Analysis[[#This Row],[Solar_Wind_Balance_GWh]]&gt;0,Analysis[[#This Row],[Solar_Wind_Balance_GWh]],MIN(Analysis[[#This Row],[Solar_Wind_Balance_GWh]]+Analysis[[#This Row],[Initial_Storage_GWh]],0))</f>
        <v>-3.496</v>
      </c>
      <c r="D4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82" spans="1:5" x14ac:dyDescent="0.25">
      <c r="A4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44999999999998</v>
      </c>
      <c r="B4082" s="15">
        <f t="shared" si="91"/>
        <v>0</v>
      </c>
      <c r="C4082" s="15">
        <f>IF(Analysis[[#This Row],[Solar_Wind_Balance_GWh]]&gt;0,Analysis[[#This Row],[Solar_Wind_Balance_GWh]],MIN(Analysis[[#This Row],[Solar_Wind_Balance_GWh]]+Analysis[[#This Row],[Initial_Storage_GWh]],0))</f>
        <v>-3.3744999999999998</v>
      </c>
      <c r="D4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83" spans="1:5" x14ac:dyDescent="0.25">
      <c r="A4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74999999999998</v>
      </c>
      <c r="B4083" s="14">
        <f t="shared" si="91"/>
        <v>0</v>
      </c>
      <c r="C4083" s="14">
        <f>IF(Analysis[[#This Row],[Solar_Wind_Balance_GWh]]&gt;0,Analysis[[#This Row],[Solar_Wind_Balance_GWh]],MIN(Analysis[[#This Row],[Solar_Wind_Balance_GWh]]+Analysis[[#This Row],[Initial_Storage_GWh]],0))</f>
        <v>-3.2174999999999998</v>
      </c>
      <c r="D4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84" spans="1:5" x14ac:dyDescent="0.25">
      <c r="A4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29999999999999</v>
      </c>
      <c r="B4084" s="15">
        <f t="shared" si="91"/>
        <v>0</v>
      </c>
      <c r="C4084" s="15">
        <f>IF(Analysis[[#This Row],[Solar_Wind_Balance_GWh]]&gt;0,Analysis[[#This Row],[Solar_Wind_Balance_GWh]],MIN(Analysis[[#This Row],[Solar_Wind_Balance_GWh]]+Analysis[[#This Row],[Initial_Storage_GWh]],0))</f>
        <v>-3.7829999999999999</v>
      </c>
      <c r="D4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85" spans="1:5" x14ac:dyDescent="0.25">
      <c r="A4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30000000000002</v>
      </c>
      <c r="B4085" s="14">
        <f t="shared" si="91"/>
        <v>0</v>
      </c>
      <c r="C4085" s="14">
        <f>IF(Analysis[[#This Row],[Solar_Wind_Balance_GWh]]&gt;0,Analysis[[#This Row],[Solar_Wind_Balance_GWh]],MIN(Analysis[[#This Row],[Solar_Wind_Balance_GWh]]+Analysis[[#This Row],[Initial_Storage_GWh]],0))</f>
        <v>-3.3530000000000002</v>
      </c>
      <c r="D4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86" spans="1:5" x14ac:dyDescent="0.25">
      <c r="A4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84999999999999</v>
      </c>
      <c r="B4086" s="15">
        <f t="shared" si="91"/>
        <v>0</v>
      </c>
      <c r="C4086" s="15">
        <f>IF(Analysis[[#This Row],[Solar_Wind_Balance_GWh]]&gt;0,Analysis[[#This Row],[Solar_Wind_Balance_GWh]],MIN(Analysis[[#This Row],[Solar_Wind_Balance_GWh]]+Analysis[[#This Row],[Initial_Storage_GWh]],0))</f>
        <v>-3.2484999999999999</v>
      </c>
      <c r="D4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87" spans="1:5" x14ac:dyDescent="0.25">
      <c r="A4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30000000000002</v>
      </c>
      <c r="B4087" s="14">
        <f t="shared" si="91"/>
        <v>0</v>
      </c>
      <c r="C4087" s="14">
        <f>IF(Analysis[[#This Row],[Solar_Wind_Balance_GWh]]&gt;0,Analysis[[#This Row],[Solar_Wind_Balance_GWh]],MIN(Analysis[[#This Row],[Solar_Wind_Balance_GWh]]+Analysis[[#This Row],[Initial_Storage_GWh]],0))</f>
        <v>-3.0830000000000002</v>
      </c>
      <c r="D4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88" spans="1:5" x14ac:dyDescent="0.25">
      <c r="A4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39999999999998</v>
      </c>
      <c r="B4088" s="15">
        <f t="shared" si="91"/>
        <v>0</v>
      </c>
      <c r="C4088" s="15">
        <f>IF(Analysis[[#This Row],[Solar_Wind_Balance_GWh]]&gt;0,Analysis[[#This Row],[Solar_Wind_Balance_GWh]],MIN(Analysis[[#This Row],[Solar_Wind_Balance_GWh]]+Analysis[[#This Row],[Initial_Storage_GWh]],0))</f>
        <v>-3.2639999999999998</v>
      </c>
      <c r="D4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89" spans="1:5" x14ac:dyDescent="0.25">
      <c r="A4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45</v>
      </c>
      <c r="B4089" s="14">
        <f t="shared" si="91"/>
        <v>0</v>
      </c>
      <c r="C4089" s="14">
        <f>IF(Analysis[[#This Row],[Solar_Wind_Balance_GWh]]&gt;0,Analysis[[#This Row],[Solar_Wind_Balance_GWh]],MIN(Analysis[[#This Row],[Solar_Wind_Balance_GWh]]+Analysis[[#This Row],[Initial_Storage_GWh]],0))</f>
        <v>-3.3445</v>
      </c>
      <c r="D4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90" spans="1:5" x14ac:dyDescent="0.25">
      <c r="A4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34999999999999</v>
      </c>
      <c r="B4090" s="15">
        <f t="shared" si="91"/>
        <v>0</v>
      </c>
      <c r="C4090" s="15">
        <f>IF(Analysis[[#This Row],[Solar_Wind_Balance_GWh]]&gt;0,Analysis[[#This Row],[Solar_Wind_Balance_GWh]],MIN(Analysis[[#This Row],[Solar_Wind_Balance_GWh]]+Analysis[[#This Row],[Initial_Storage_GWh]],0))</f>
        <v>-3.2734999999999999</v>
      </c>
      <c r="D4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91" spans="1:5" x14ac:dyDescent="0.25">
      <c r="A4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19999999999998</v>
      </c>
      <c r="B4091" s="14">
        <f t="shared" si="91"/>
        <v>0</v>
      </c>
      <c r="C4091" s="14">
        <f>IF(Analysis[[#This Row],[Solar_Wind_Balance_GWh]]&gt;0,Analysis[[#This Row],[Solar_Wind_Balance_GWh]],MIN(Analysis[[#This Row],[Solar_Wind_Balance_GWh]]+Analysis[[#This Row],[Initial_Storage_GWh]],0))</f>
        <v>-3.5019999999999998</v>
      </c>
      <c r="D4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92" spans="1:5" x14ac:dyDescent="0.25">
      <c r="A4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95000000000001</v>
      </c>
      <c r="B4092" s="15">
        <f t="shared" si="91"/>
        <v>0</v>
      </c>
      <c r="C4092" s="15">
        <f>IF(Analysis[[#This Row],[Solar_Wind_Balance_GWh]]&gt;0,Analysis[[#This Row],[Solar_Wind_Balance_GWh]],MIN(Analysis[[#This Row],[Solar_Wind_Balance_GWh]]+Analysis[[#This Row],[Initial_Storage_GWh]],0))</f>
        <v>-3.5695000000000001</v>
      </c>
      <c r="D4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93" spans="1:5" x14ac:dyDescent="0.25">
      <c r="A4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79999999999997</v>
      </c>
      <c r="B4093" s="14">
        <f t="shared" si="91"/>
        <v>0</v>
      </c>
      <c r="C4093" s="14">
        <f>IF(Analysis[[#This Row],[Solar_Wind_Balance_GWh]]&gt;0,Analysis[[#This Row],[Solar_Wind_Balance_GWh]],MIN(Analysis[[#This Row],[Solar_Wind_Balance_GWh]]+Analysis[[#This Row],[Initial_Storage_GWh]],0))</f>
        <v>-4.1879999999999997</v>
      </c>
      <c r="D4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94" spans="1:5" x14ac:dyDescent="0.25">
      <c r="A4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24999999999999</v>
      </c>
      <c r="B4094" s="15">
        <f t="shared" si="91"/>
        <v>0</v>
      </c>
      <c r="C4094" s="15">
        <f>IF(Analysis[[#This Row],[Solar_Wind_Balance_GWh]]&gt;0,Analysis[[#This Row],[Solar_Wind_Balance_GWh]],MIN(Analysis[[#This Row],[Solar_Wind_Balance_GWh]]+Analysis[[#This Row],[Initial_Storage_GWh]],0))</f>
        <v>-4.9024999999999999</v>
      </c>
      <c r="D4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95" spans="1:5" x14ac:dyDescent="0.25">
      <c r="A4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20000000000002</v>
      </c>
      <c r="B4095" s="14">
        <f t="shared" si="91"/>
        <v>0</v>
      </c>
      <c r="C4095" s="14">
        <f>IF(Analysis[[#This Row],[Solar_Wind_Balance_GWh]]&gt;0,Analysis[[#This Row],[Solar_Wind_Balance_GWh]],MIN(Analysis[[#This Row],[Solar_Wind_Balance_GWh]]+Analysis[[#This Row],[Initial_Storage_GWh]],0))</f>
        <v>-5.4420000000000002</v>
      </c>
      <c r="D4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96" spans="1:5" x14ac:dyDescent="0.25">
      <c r="A4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14999999999999</v>
      </c>
      <c r="B4096" s="15">
        <f t="shared" si="91"/>
        <v>0</v>
      </c>
      <c r="C4096" s="15">
        <f>IF(Analysis[[#This Row],[Solar_Wind_Balance_GWh]]&gt;0,Analysis[[#This Row],[Solar_Wind_Balance_GWh]],MIN(Analysis[[#This Row],[Solar_Wind_Balance_GWh]]+Analysis[[#This Row],[Initial_Storage_GWh]],0))</f>
        <v>-5.0514999999999999</v>
      </c>
      <c r="D4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97" spans="1:5" x14ac:dyDescent="0.25">
      <c r="A4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90000000000004</v>
      </c>
      <c r="B4097" s="14">
        <f t="shared" si="91"/>
        <v>0</v>
      </c>
      <c r="C4097" s="14">
        <f>IF(Analysis[[#This Row],[Solar_Wind_Balance_GWh]]&gt;0,Analysis[[#This Row],[Solar_Wind_Balance_GWh]],MIN(Analysis[[#This Row],[Solar_Wind_Balance_GWh]]+Analysis[[#This Row],[Initial_Storage_GWh]],0))</f>
        <v>-4.0890000000000004</v>
      </c>
      <c r="D4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98" spans="1:5" x14ac:dyDescent="0.25">
      <c r="A4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79999999999999</v>
      </c>
      <c r="B4098" s="15">
        <f t="shared" si="91"/>
        <v>0</v>
      </c>
      <c r="C4098" s="15">
        <f>IF(Analysis[[#This Row],[Solar_Wind_Balance_GWh]]&gt;0,Analysis[[#This Row],[Solar_Wind_Balance_GWh]],MIN(Analysis[[#This Row],[Solar_Wind_Balance_GWh]]+Analysis[[#This Row],[Initial_Storage_GWh]],0))</f>
        <v>-2.9279999999999999</v>
      </c>
      <c r="D4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99" spans="1:5" x14ac:dyDescent="0.25">
      <c r="A4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10000000000001</v>
      </c>
      <c r="B4099" s="14">
        <f t="shared" si="91"/>
        <v>0</v>
      </c>
      <c r="C4099" s="14">
        <f>IF(Analysis[[#This Row],[Solar_Wind_Balance_GWh]]&gt;0,Analysis[[#This Row],[Solar_Wind_Balance_GWh]],MIN(Analysis[[#This Row],[Solar_Wind_Balance_GWh]]+Analysis[[#This Row],[Initial_Storage_GWh]],0))</f>
        <v>-2.2410000000000001</v>
      </c>
      <c r="D4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00" spans="1:5" x14ac:dyDescent="0.25">
      <c r="A4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199999999999996</v>
      </c>
      <c r="B4100" s="15">
        <f t="shared" ref="B4100:B4163" si="92">D4099</f>
        <v>0</v>
      </c>
      <c r="C4100" s="15">
        <f>IF(Analysis[[#This Row],[Solar_Wind_Balance_GWh]]&gt;0,Analysis[[#This Row],[Solar_Wind_Balance_GWh]],MIN(Analysis[[#This Row],[Solar_Wind_Balance_GWh]]+Analysis[[#This Row],[Initial_Storage_GWh]],0))</f>
        <v>-0.95199999999999996</v>
      </c>
      <c r="D4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01" spans="1:5" x14ac:dyDescent="0.25">
      <c r="A4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99999999999997E-2</v>
      </c>
      <c r="B4101" s="14">
        <f t="shared" si="92"/>
        <v>0</v>
      </c>
      <c r="C4101" s="14">
        <f>IF(Analysis[[#This Row],[Solar_Wind_Balance_GWh]]&gt;0,Analysis[[#This Row],[Solar_Wind_Balance_GWh]],MIN(Analysis[[#This Row],[Solar_Wind_Balance_GWh]]+Analysis[[#This Row],[Initial_Storage_GWh]],0))</f>
        <v>-5.8999999999999997E-2</v>
      </c>
      <c r="D4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02" spans="1:5" x14ac:dyDescent="0.25">
      <c r="A4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950000000000006</v>
      </c>
      <c r="B4102" s="15">
        <f t="shared" si="92"/>
        <v>0</v>
      </c>
      <c r="C4102" s="15">
        <f>IF(Analysis[[#This Row],[Solar_Wind_Balance_GWh]]&gt;0,Analysis[[#This Row],[Solar_Wind_Balance_GWh]],MIN(Analysis[[#This Row],[Solar_Wind_Balance_GWh]]+Analysis[[#This Row],[Initial_Storage_GWh]],0))</f>
        <v>0.99950000000000006</v>
      </c>
      <c r="D4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1964000000000006</v>
      </c>
      <c r="E4102" s="15">
        <f>IF(Analysis[[#This Row],[Solar_Wind_Balance_GWh]]&gt;0,Analysis[[#This Row],[Solar_Wind_Balance_GWh]]-((Analysis[[#This Row],[Final_Storage_GWh]]-Analysis[[#This Row],[Initial_Storage_GWh]])/efficiency),0)</f>
        <v>-1.1102230246251565E-16</v>
      </c>
    </row>
    <row r="4103" spans="1:5" x14ac:dyDescent="0.25">
      <c r="A4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15</v>
      </c>
      <c r="B4103" s="14">
        <f t="shared" si="92"/>
        <v>0.71964000000000006</v>
      </c>
      <c r="C4103" s="14">
        <f>IF(Analysis[[#This Row],[Solar_Wind_Balance_GWh]]&gt;0,Analysis[[#This Row],[Solar_Wind_Balance_GWh]],MIN(Analysis[[#This Row],[Solar_Wind_Balance_GWh]]+Analysis[[#This Row],[Initial_Storage_GWh]],0))</f>
        <v>2.2315</v>
      </c>
      <c r="D4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3263199999999999</v>
      </c>
      <c r="E41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04" spans="1:5" x14ac:dyDescent="0.25">
      <c r="A4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90000000000001</v>
      </c>
      <c r="B4104" s="15">
        <f t="shared" si="92"/>
        <v>2.3263199999999999</v>
      </c>
      <c r="C4104" s="15">
        <f>IF(Analysis[[#This Row],[Solar_Wind_Balance_GWh]]&gt;0,Analysis[[#This Row],[Solar_Wind_Balance_GWh]],MIN(Analysis[[#This Row],[Solar_Wind_Balance_GWh]]+Analysis[[#This Row],[Initial_Storage_GWh]],0))</f>
        <v>3.7690000000000001</v>
      </c>
      <c r="D4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04</v>
      </c>
      <c r="E41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05" spans="1:5" x14ac:dyDescent="0.25">
      <c r="A4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45000000000003</v>
      </c>
      <c r="B4105" s="14">
        <f t="shared" si="92"/>
        <v>5.04</v>
      </c>
      <c r="C4105" s="14">
        <f>IF(Analysis[[#This Row],[Solar_Wind_Balance_GWh]]&gt;0,Analysis[[#This Row],[Solar_Wind_Balance_GWh]],MIN(Analysis[[#This Row],[Solar_Wind_Balance_GWh]]+Analysis[[#This Row],[Initial_Storage_GWh]],0))</f>
        <v>5.1645000000000003</v>
      </c>
      <c r="D4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7584400000000002</v>
      </c>
      <c r="E41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06" spans="1:5" x14ac:dyDescent="0.25">
      <c r="A4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20000000000002</v>
      </c>
      <c r="B4106" s="15">
        <f t="shared" si="92"/>
        <v>8.7584400000000002</v>
      </c>
      <c r="C4106" s="15">
        <f>IF(Analysis[[#This Row],[Solar_Wind_Balance_GWh]]&gt;0,Analysis[[#This Row],[Solar_Wind_Balance_GWh]],MIN(Analysis[[#This Row],[Solar_Wind_Balance_GWh]]+Analysis[[#This Row],[Initial_Storage_GWh]],0))</f>
        <v>5.9820000000000002</v>
      </c>
      <c r="D4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065480000000001</v>
      </c>
      <c r="E4106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4107" spans="1:5" x14ac:dyDescent="0.25">
      <c r="A4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2</v>
      </c>
      <c r="B4107" s="14">
        <f t="shared" si="92"/>
        <v>13.065480000000001</v>
      </c>
      <c r="C4107" s="14">
        <f>IF(Analysis[[#This Row],[Solar_Wind_Balance_GWh]]&gt;0,Analysis[[#This Row],[Solar_Wind_Balance_GWh]],MIN(Analysis[[#This Row],[Solar_Wind_Balance_GWh]]+Analysis[[#This Row],[Initial_Storage_GWh]],0))</f>
        <v>6.62</v>
      </c>
      <c r="D4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831880000000002</v>
      </c>
      <c r="E4107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4108" spans="1:5" x14ac:dyDescent="0.25">
      <c r="A4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10000000000004</v>
      </c>
      <c r="B4108" s="15">
        <f t="shared" si="92"/>
        <v>17.831880000000002</v>
      </c>
      <c r="C4108" s="15">
        <f>IF(Analysis[[#This Row],[Solar_Wind_Balance_GWh]]&gt;0,Analysis[[#This Row],[Solar_Wind_Balance_GWh]],MIN(Analysis[[#This Row],[Solar_Wind_Balance_GWh]]+Analysis[[#This Row],[Initial_Storage_GWh]],0))</f>
        <v>6.7910000000000004</v>
      </c>
      <c r="D4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721400000000003</v>
      </c>
      <c r="E4108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4109" spans="1:5" x14ac:dyDescent="0.25">
      <c r="A4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065</v>
      </c>
      <c r="B4109" s="14">
        <f t="shared" si="92"/>
        <v>22.721400000000003</v>
      </c>
      <c r="C4109" s="14">
        <f>IF(Analysis[[#This Row],[Solar_Wind_Balance_GWh]]&gt;0,Analysis[[#This Row],[Solar_Wind_Balance_GWh]],MIN(Analysis[[#This Row],[Solar_Wind_Balance_GWh]]+Analysis[[#This Row],[Initial_Storage_GWh]],0))</f>
        <v>6.5065</v>
      </c>
      <c r="D4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406080000000003</v>
      </c>
      <c r="E4109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4110" spans="1:5" x14ac:dyDescent="0.25">
      <c r="A4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15000000000003</v>
      </c>
      <c r="B4110" s="15">
        <f t="shared" si="92"/>
        <v>27.406080000000003</v>
      </c>
      <c r="C4110" s="15">
        <f>IF(Analysis[[#This Row],[Solar_Wind_Balance_GWh]]&gt;0,Analysis[[#This Row],[Solar_Wind_Balance_GWh]],MIN(Analysis[[#This Row],[Solar_Wind_Balance_GWh]]+Analysis[[#This Row],[Initial_Storage_GWh]],0))</f>
        <v>5.5715000000000003</v>
      </c>
      <c r="D4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417560000000002</v>
      </c>
      <c r="E4110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4111" spans="1:5" x14ac:dyDescent="0.25">
      <c r="A4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6</v>
      </c>
      <c r="B4111" s="14">
        <f t="shared" si="92"/>
        <v>31.417560000000002</v>
      </c>
      <c r="C4111" s="14">
        <f>IF(Analysis[[#This Row],[Solar_Wind_Balance_GWh]]&gt;0,Analysis[[#This Row],[Solar_Wind_Balance_GWh]],MIN(Analysis[[#This Row],[Solar_Wind_Balance_GWh]]+Analysis[[#This Row],[Initial_Storage_GWh]],0))</f>
        <v>4.056</v>
      </c>
      <c r="D4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337879999999998</v>
      </c>
      <c r="E4111" s="14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4112" spans="1:5" x14ac:dyDescent="0.25">
      <c r="A4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90000000000001</v>
      </c>
      <c r="B4112" s="15">
        <f t="shared" si="92"/>
        <v>34.337879999999998</v>
      </c>
      <c r="C4112" s="15">
        <f>IF(Analysis[[#This Row],[Solar_Wind_Balance_GWh]]&gt;0,Analysis[[#This Row],[Solar_Wind_Balance_GWh]],MIN(Analysis[[#This Row],[Solar_Wind_Balance_GWh]]+Analysis[[#This Row],[Initial_Storage_GWh]],0))</f>
        <v>2.2690000000000001</v>
      </c>
      <c r="D4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971559999999997</v>
      </c>
      <c r="E4112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4113" spans="1:5" x14ac:dyDescent="0.25">
      <c r="A4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E-2</v>
      </c>
      <c r="B4113" s="14">
        <f t="shared" si="92"/>
        <v>35.971559999999997</v>
      </c>
      <c r="C4113" s="14">
        <f>IF(Analysis[[#This Row],[Solar_Wind_Balance_GWh]]&gt;0,Analysis[[#This Row],[Solar_Wind_Balance_GWh]],MIN(Analysis[[#This Row],[Solar_Wind_Balance_GWh]]+Analysis[[#This Row],[Initial_Storage_GWh]],0))</f>
        <v>6.2E-2</v>
      </c>
      <c r="D4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016199999999998</v>
      </c>
      <c r="E4113" s="14">
        <f>IF(Analysis[[#This Row],[Solar_Wind_Balance_GWh]]&gt;0,Analysis[[#This Row],[Solar_Wind_Balance_GWh]]-((Analysis[[#This Row],[Final_Storage_GWh]]-Analysis[[#This Row],[Initial_Storage_GWh]])/efficiency),0)</f>
        <v>-1.5612511283791264E-15</v>
      </c>
    </row>
    <row r="4114" spans="1:5" x14ac:dyDescent="0.25">
      <c r="A4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5</v>
      </c>
      <c r="B4114" s="15">
        <f t="shared" si="92"/>
        <v>36.016199999999998</v>
      </c>
      <c r="C4114" s="15">
        <f>IF(Analysis[[#This Row],[Solar_Wind_Balance_GWh]]&gt;0,Analysis[[#This Row],[Solar_Wind_Balance_GWh]],MIN(Analysis[[#This Row],[Solar_Wind_Balance_GWh]]+Analysis[[#This Row],[Initial_Storage_GWh]],0))</f>
        <v>0</v>
      </c>
      <c r="D4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191199999999995</v>
      </c>
      <c r="E41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15" spans="1:5" x14ac:dyDescent="0.25">
      <c r="A4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65000000000002</v>
      </c>
      <c r="B4115" s="14">
        <f t="shared" si="92"/>
        <v>34.191199999999995</v>
      </c>
      <c r="C4115" s="14">
        <f>IF(Analysis[[#This Row],[Solar_Wind_Balance_GWh]]&gt;0,Analysis[[#This Row],[Solar_Wind_Balance_GWh]],MIN(Analysis[[#This Row],[Solar_Wind_Balance_GWh]]+Analysis[[#This Row],[Initial_Storage_GWh]],0))</f>
        <v>0</v>
      </c>
      <c r="D4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194699999999994</v>
      </c>
      <c r="E41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16" spans="1:5" x14ac:dyDescent="0.25">
      <c r="A4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4</v>
      </c>
      <c r="B4116" s="15">
        <f t="shared" si="92"/>
        <v>30.194699999999994</v>
      </c>
      <c r="C4116" s="15">
        <f>IF(Analysis[[#This Row],[Solar_Wind_Balance_GWh]]&gt;0,Analysis[[#This Row],[Solar_Wind_Balance_GWh]],MIN(Analysis[[#This Row],[Solar_Wind_Balance_GWh]]+Analysis[[#This Row],[Initial_Storage_GWh]],0))</f>
        <v>0</v>
      </c>
      <c r="D4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500699999999995</v>
      </c>
      <c r="E41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17" spans="1:5" x14ac:dyDescent="0.25">
      <c r="A4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50000000000001</v>
      </c>
      <c r="B4117" s="14">
        <f t="shared" si="92"/>
        <v>24.500699999999995</v>
      </c>
      <c r="C4117" s="14">
        <f>IF(Analysis[[#This Row],[Solar_Wind_Balance_GWh]]&gt;0,Analysis[[#This Row],[Solar_Wind_Balance_GWh]],MIN(Analysis[[#This Row],[Solar_Wind_Balance_GWh]]+Analysis[[#This Row],[Initial_Storage_GWh]],0))</f>
        <v>0</v>
      </c>
      <c r="D4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045699999999997</v>
      </c>
      <c r="E41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18" spans="1:5" x14ac:dyDescent="0.25">
      <c r="A4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740000000000002</v>
      </c>
      <c r="B4118" s="15">
        <f t="shared" si="92"/>
        <v>17.045699999999997</v>
      </c>
      <c r="C4118" s="15">
        <f>IF(Analysis[[#This Row],[Solar_Wind_Balance_GWh]]&gt;0,Analysis[[#This Row],[Solar_Wind_Balance_GWh]],MIN(Analysis[[#This Row],[Solar_Wind_Balance_GWh]]+Analysis[[#This Row],[Initial_Storage_GWh]],0))</f>
        <v>0</v>
      </c>
      <c r="D4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0716999999999963</v>
      </c>
      <c r="E41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19" spans="1:5" x14ac:dyDescent="0.25">
      <c r="A4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55000000000005</v>
      </c>
      <c r="B4119" s="14">
        <f t="shared" si="92"/>
        <v>8.0716999999999963</v>
      </c>
      <c r="C4119" s="14">
        <f>IF(Analysis[[#This Row],[Solar_Wind_Balance_GWh]]&gt;0,Analysis[[#This Row],[Solar_Wind_Balance_GWh]],MIN(Analysis[[#This Row],[Solar_Wind_Balance_GWh]]+Analysis[[#This Row],[Initial_Storage_GWh]],0))</f>
        <v>-1.7238000000000042</v>
      </c>
      <c r="D4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20" spans="1:5" x14ac:dyDescent="0.25">
      <c r="A4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129999999999995</v>
      </c>
      <c r="B4120" s="15">
        <f t="shared" si="92"/>
        <v>0</v>
      </c>
      <c r="C4120" s="15">
        <f>IF(Analysis[[#This Row],[Solar_Wind_Balance_GWh]]&gt;0,Analysis[[#This Row],[Solar_Wind_Balance_GWh]],MIN(Analysis[[#This Row],[Solar_Wind_Balance_GWh]]+Analysis[[#This Row],[Initial_Storage_GWh]],0))</f>
        <v>-9.6129999999999995</v>
      </c>
      <c r="D4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21" spans="1:5" x14ac:dyDescent="0.25">
      <c r="A4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604999999999993</v>
      </c>
      <c r="B4121" s="14">
        <f t="shared" si="92"/>
        <v>0</v>
      </c>
      <c r="C4121" s="14">
        <f>IF(Analysis[[#This Row],[Solar_Wind_Balance_GWh]]&gt;0,Analysis[[#This Row],[Solar_Wind_Balance_GWh]],MIN(Analysis[[#This Row],[Solar_Wind_Balance_GWh]]+Analysis[[#This Row],[Initial_Storage_GWh]],0))</f>
        <v>-9.5604999999999993</v>
      </c>
      <c r="D4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22" spans="1:5" x14ac:dyDescent="0.25">
      <c r="A4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450000000000003</v>
      </c>
      <c r="B4122" s="15">
        <f t="shared" si="92"/>
        <v>0</v>
      </c>
      <c r="C4122" s="15">
        <f>IF(Analysis[[#This Row],[Solar_Wind_Balance_GWh]]&gt;0,Analysis[[#This Row],[Solar_Wind_Balance_GWh]],MIN(Analysis[[#This Row],[Solar_Wind_Balance_GWh]]+Analysis[[#This Row],[Initial_Storage_GWh]],0))</f>
        <v>-8.9450000000000003</v>
      </c>
      <c r="D4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23" spans="1:5" x14ac:dyDescent="0.25">
      <c r="A4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284999999999997</v>
      </c>
      <c r="B4123" s="14">
        <f t="shared" si="92"/>
        <v>0</v>
      </c>
      <c r="C4123" s="14">
        <f>IF(Analysis[[#This Row],[Solar_Wind_Balance_GWh]]&gt;0,Analysis[[#This Row],[Solar_Wind_Balance_GWh]],MIN(Analysis[[#This Row],[Solar_Wind_Balance_GWh]]+Analysis[[#This Row],[Initial_Storage_GWh]],0))</f>
        <v>-8.4284999999999997</v>
      </c>
      <c r="D4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24" spans="1:5" x14ac:dyDescent="0.25">
      <c r="A4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20000000000003</v>
      </c>
      <c r="B4124" s="15">
        <f t="shared" si="92"/>
        <v>0</v>
      </c>
      <c r="C4124" s="15">
        <f>IF(Analysis[[#This Row],[Solar_Wind_Balance_GWh]]&gt;0,Analysis[[#This Row],[Solar_Wind_Balance_GWh]],MIN(Analysis[[#This Row],[Solar_Wind_Balance_GWh]]+Analysis[[#This Row],[Initial_Storage_GWh]],0))</f>
        <v>-7.8520000000000003</v>
      </c>
      <c r="D4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25" spans="1:5" x14ac:dyDescent="0.25">
      <c r="A4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45000000000003</v>
      </c>
      <c r="B4125" s="14">
        <f t="shared" si="92"/>
        <v>0</v>
      </c>
      <c r="C4125" s="14">
        <f>IF(Analysis[[#This Row],[Solar_Wind_Balance_GWh]]&gt;0,Analysis[[#This Row],[Solar_Wind_Balance_GWh]],MIN(Analysis[[#This Row],[Solar_Wind_Balance_GWh]]+Analysis[[#This Row],[Initial_Storage_GWh]],0))</f>
        <v>-7.1645000000000003</v>
      </c>
      <c r="D4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26" spans="1:5" x14ac:dyDescent="0.25">
      <c r="A4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6</v>
      </c>
      <c r="B4126" s="15">
        <f t="shared" si="92"/>
        <v>0</v>
      </c>
      <c r="C4126" s="15">
        <f>IF(Analysis[[#This Row],[Solar_Wind_Balance_GWh]]&gt;0,Analysis[[#This Row],[Solar_Wind_Balance_GWh]],MIN(Analysis[[#This Row],[Solar_Wind_Balance_GWh]]+Analysis[[#This Row],[Initial_Storage_GWh]],0))</f>
        <v>-6.516</v>
      </c>
      <c r="D4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27" spans="1:5" x14ac:dyDescent="0.25">
      <c r="A4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80000000000001</v>
      </c>
      <c r="B4127" s="14">
        <f t="shared" si="92"/>
        <v>0</v>
      </c>
      <c r="C4127" s="14">
        <f>IF(Analysis[[#This Row],[Solar_Wind_Balance_GWh]]&gt;0,Analysis[[#This Row],[Solar_Wind_Balance_GWh]],MIN(Analysis[[#This Row],[Solar_Wind_Balance_GWh]]+Analysis[[#This Row],[Initial_Storage_GWh]],0))</f>
        <v>-6.6280000000000001</v>
      </c>
      <c r="D4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28" spans="1:5" x14ac:dyDescent="0.25">
      <c r="A4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29999999999999</v>
      </c>
      <c r="B4128" s="15">
        <f t="shared" si="92"/>
        <v>0</v>
      </c>
      <c r="C4128" s="15">
        <f>IF(Analysis[[#This Row],[Solar_Wind_Balance_GWh]]&gt;0,Analysis[[#This Row],[Solar_Wind_Balance_GWh]],MIN(Analysis[[#This Row],[Solar_Wind_Balance_GWh]]+Analysis[[#This Row],[Initial_Storage_GWh]],0))</f>
        <v>-6.7229999999999999</v>
      </c>
      <c r="D4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29" spans="1:5" x14ac:dyDescent="0.25">
      <c r="A4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40000000000003</v>
      </c>
      <c r="B4129" s="14">
        <f t="shared" si="92"/>
        <v>0</v>
      </c>
      <c r="C4129" s="14">
        <f>IF(Analysis[[#This Row],[Solar_Wind_Balance_GWh]]&gt;0,Analysis[[#This Row],[Solar_Wind_Balance_GWh]],MIN(Analysis[[#This Row],[Solar_Wind_Balance_GWh]]+Analysis[[#This Row],[Initial_Storage_GWh]],0))</f>
        <v>-6.8840000000000003</v>
      </c>
      <c r="D4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30" spans="1:5" x14ac:dyDescent="0.25">
      <c r="A4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10000000000002</v>
      </c>
      <c r="B4130" s="15">
        <f t="shared" si="92"/>
        <v>0</v>
      </c>
      <c r="C4130" s="15">
        <f>IF(Analysis[[#This Row],[Solar_Wind_Balance_GWh]]&gt;0,Analysis[[#This Row],[Solar_Wind_Balance_GWh]],MIN(Analysis[[#This Row],[Solar_Wind_Balance_GWh]]+Analysis[[#This Row],[Initial_Storage_GWh]],0))</f>
        <v>-7.1310000000000002</v>
      </c>
      <c r="D4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31" spans="1:5" x14ac:dyDescent="0.25">
      <c r="A4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30000000000001</v>
      </c>
      <c r="B4131" s="14">
        <f t="shared" si="92"/>
        <v>0</v>
      </c>
      <c r="C4131" s="14">
        <f>IF(Analysis[[#This Row],[Solar_Wind_Balance_GWh]]&gt;0,Analysis[[#This Row],[Solar_Wind_Balance_GWh]],MIN(Analysis[[#This Row],[Solar_Wind_Balance_GWh]]+Analysis[[#This Row],[Initial_Storage_GWh]],0))</f>
        <v>-7.2530000000000001</v>
      </c>
      <c r="D4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32" spans="1:5" x14ac:dyDescent="0.25">
      <c r="A4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24999999999999</v>
      </c>
      <c r="B4132" s="15">
        <f t="shared" si="92"/>
        <v>0</v>
      </c>
      <c r="C4132" s="15">
        <f>IF(Analysis[[#This Row],[Solar_Wind_Balance_GWh]]&gt;0,Analysis[[#This Row],[Solar_Wind_Balance_GWh]],MIN(Analysis[[#This Row],[Solar_Wind_Balance_GWh]]+Analysis[[#This Row],[Initial_Storage_GWh]],0))</f>
        <v>-7.1524999999999999</v>
      </c>
      <c r="D4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33" spans="1:5" x14ac:dyDescent="0.25">
      <c r="A4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49999999999998</v>
      </c>
      <c r="B4133" s="14">
        <f t="shared" si="92"/>
        <v>0</v>
      </c>
      <c r="C4133" s="14">
        <f>IF(Analysis[[#This Row],[Solar_Wind_Balance_GWh]]&gt;0,Analysis[[#This Row],[Solar_Wind_Balance_GWh]],MIN(Analysis[[#This Row],[Solar_Wind_Balance_GWh]]+Analysis[[#This Row],[Initial_Storage_GWh]],0))</f>
        <v>-6.9249999999999998</v>
      </c>
      <c r="D4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34" spans="1:5" x14ac:dyDescent="0.25">
      <c r="A4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14999999999997</v>
      </c>
      <c r="B4134" s="15">
        <f t="shared" si="92"/>
        <v>0</v>
      </c>
      <c r="C4134" s="15">
        <f>IF(Analysis[[#This Row],[Solar_Wind_Balance_GWh]]&gt;0,Analysis[[#This Row],[Solar_Wind_Balance_GWh]],MIN(Analysis[[#This Row],[Solar_Wind_Balance_GWh]]+Analysis[[#This Row],[Initial_Storage_GWh]],0))</f>
        <v>-6.8914999999999997</v>
      </c>
      <c r="D4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35" spans="1:5" x14ac:dyDescent="0.25">
      <c r="A4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49999999999996</v>
      </c>
      <c r="B4135" s="14">
        <f t="shared" si="92"/>
        <v>0</v>
      </c>
      <c r="C4135" s="14">
        <f>IF(Analysis[[#This Row],[Solar_Wind_Balance_GWh]]&gt;0,Analysis[[#This Row],[Solar_Wind_Balance_GWh]],MIN(Analysis[[#This Row],[Solar_Wind_Balance_GWh]]+Analysis[[#This Row],[Initial_Storage_GWh]],0))</f>
        <v>-6.8949999999999996</v>
      </c>
      <c r="D4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36" spans="1:5" x14ac:dyDescent="0.25">
      <c r="A4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104999999999999</v>
      </c>
      <c r="B4136" s="15">
        <f t="shared" si="92"/>
        <v>0</v>
      </c>
      <c r="C4136" s="15">
        <f>IF(Analysis[[#This Row],[Solar_Wind_Balance_GWh]]&gt;0,Analysis[[#This Row],[Solar_Wind_Balance_GWh]],MIN(Analysis[[#This Row],[Solar_Wind_Balance_GWh]]+Analysis[[#This Row],[Initial_Storage_GWh]],0))</f>
        <v>-6.9104999999999999</v>
      </c>
      <c r="D4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37" spans="1:5" x14ac:dyDescent="0.25">
      <c r="A4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65000000000003</v>
      </c>
      <c r="B4137" s="14">
        <f t="shared" si="92"/>
        <v>0</v>
      </c>
      <c r="C4137" s="14">
        <f>IF(Analysis[[#This Row],[Solar_Wind_Balance_GWh]]&gt;0,Analysis[[#This Row],[Solar_Wind_Balance_GWh]],MIN(Analysis[[#This Row],[Solar_Wind_Balance_GWh]]+Analysis[[#This Row],[Initial_Storage_GWh]],0))</f>
        <v>-7.1965000000000003</v>
      </c>
      <c r="D4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38" spans="1:5" x14ac:dyDescent="0.25">
      <c r="A4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45000000000001</v>
      </c>
      <c r="B4138" s="15">
        <f t="shared" si="92"/>
        <v>0</v>
      </c>
      <c r="C4138" s="15">
        <f>IF(Analysis[[#This Row],[Solar_Wind_Balance_GWh]]&gt;0,Analysis[[#This Row],[Solar_Wind_Balance_GWh]],MIN(Analysis[[#This Row],[Solar_Wind_Balance_GWh]]+Analysis[[#This Row],[Initial_Storage_GWh]],0))</f>
        <v>-7.8845000000000001</v>
      </c>
      <c r="D4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39" spans="1:5" x14ac:dyDescent="0.25">
      <c r="A4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984999999999996</v>
      </c>
      <c r="B4139" s="14">
        <f t="shared" si="92"/>
        <v>0</v>
      </c>
      <c r="C4139" s="14">
        <f>IF(Analysis[[#This Row],[Solar_Wind_Balance_GWh]]&gt;0,Analysis[[#This Row],[Solar_Wind_Balance_GWh]],MIN(Analysis[[#This Row],[Solar_Wind_Balance_GWh]]+Analysis[[#This Row],[Initial_Storage_GWh]],0))</f>
        <v>-9.0984999999999996</v>
      </c>
      <c r="D4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40" spans="1:5" x14ac:dyDescent="0.25">
      <c r="A4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54</v>
      </c>
      <c r="B4140" s="15">
        <f t="shared" si="92"/>
        <v>0</v>
      </c>
      <c r="C4140" s="15">
        <f>IF(Analysis[[#This Row],[Solar_Wind_Balance_GWh]]&gt;0,Analysis[[#This Row],[Solar_Wind_Balance_GWh]],MIN(Analysis[[#This Row],[Solar_Wind_Balance_GWh]]+Analysis[[#This Row],[Initial_Storage_GWh]],0))</f>
        <v>-10.254</v>
      </c>
      <c r="D4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41" spans="1:5" x14ac:dyDescent="0.25">
      <c r="A4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495</v>
      </c>
      <c r="B4141" s="14">
        <f t="shared" si="92"/>
        <v>0</v>
      </c>
      <c r="C4141" s="14">
        <f>IF(Analysis[[#This Row],[Solar_Wind_Balance_GWh]]&gt;0,Analysis[[#This Row],[Solar_Wind_Balance_GWh]],MIN(Analysis[[#This Row],[Solar_Wind_Balance_GWh]]+Analysis[[#This Row],[Initial_Storage_GWh]],0))</f>
        <v>-11.4495</v>
      </c>
      <c r="D4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42" spans="1:5" x14ac:dyDescent="0.25">
      <c r="A4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80500000000001</v>
      </c>
      <c r="B4142" s="15">
        <f t="shared" si="92"/>
        <v>0</v>
      </c>
      <c r="C4142" s="15">
        <f>IF(Analysis[[#This Row],[Solar_Wind_Balance_GWh]]&gt;0,Analysis[[#This Row],[Solar_Wind_Balance_GWh]],MIN(Analysis[[#This Row],[Solar_Wind_Balance_GWh]]+Analysis[[#This Row],[Initial_Storage_GWh]],0))</f>
        <v>-11.580500000000001</v>
      </c>
      <c r="D4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43" spans="1:5" x14ac:dyDescent="0.25">
      <c r="A4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03</v>
      </c>
      <c r="B4143" s="14">
        <f t="shared" si="92"/>
        <v>0</v>
      </c>
      <c r="C4143" s="14">
        <f>IF(Analysis[[#This Row],[Solar_Wind_Balance_GWh]]&gt;0,Analysis[[#This Row],[Solar_Wind_Balance_GWh]],MIN(Analysis[[#This Row],[Solar_Wind_Balance_GWh]]+Analysis[[#This Row],[Initial_Storage_GWh]],0))</f>
        <v>-11.103</v>
      </c>
      <c r="D4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44" spans="1:5" x14ac:dyDescent="0.25">
      <c r="A4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780000000000008</v>
      </c>
      <c r="B4144" s="15">
        <f t="shared" si="92"/>
        <v>0</v>
      </c>
      <c r="C4144" s="15">
        <f>IF(Analysis[[#This Row],[Solar_Wind_Balance_GWh]]&gt;0,Analysis[[#This Row],[Solar_Wind_Balance_GWh]],MIN(Analysis[[#This Row],[Solar_Wind_Balance_GWh]]+Analysis[[#This Row],[Initial_Storage_GWh]],0))</f>
        <v>-9.6780000000000008</v>
      </c>
      <c r="D4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45" spans="1:5" x14ac:dyDescent="0.25">
      <c r="A4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959999999999997</v>
      </c>
      <c r="B4145" s="14">
        <f t="shared" si="92"/>
        <v>0</v>
      </c>
      <c r="C4145" s="14">
        <f>IF(Analysis[[#This Row],[Solar_Wind_Balance_GWh]]&gt;0,Analysis[[#This Row],[Solar_Wind_Balance_GWh]],MIN(Analysis[[#This Row],[Solar_Wind_Balance_GWh]]+Analysis[[#This Row],[Initial_Storage_GWh]],0))</f>
        <v>-8.1959999999999997</v>
      </c>
      <c r="D4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46" spans="1:5" x14ac:dyDescent="0.25">
      <c r="A4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20000000000003</v>
      </c>
      <c r="B4146" s="15">
        <f t="shared" si="92"/>
        <v>0</v>
      </c>
      <c r="C4146" s="15">
        <f>IF(Analysis[[#This Row],[Solar_Wind_Balance_GWh]]&gt;0,Analysis[[#This Row],[Solar_Wind_Balance_GWh]],MIN(Analysis[[#This Row],[Solar_Wind_Balance_GWh]]+Analysis[[#This Row],[Initial_Storage_GWh]],0))</f>
        <v>-6.3920000000000003</v>
      </c>
      <c r="D4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47" spans="1:5" x14ac:dyDescent="0.25">
      <c r="A4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55000000000003</v>
      </c>
      <c r="B4147" s="14">
        <f t="shared" si="92"/>
        <v>0</v>
      </c>
      <c r="C4147" s="14">
        <f>IF(Analysis[[#This Row],[Solar_Wind_Balance_GWh]]&gt;0,Analysis[[#This Row],[Solar_Wind_Balance_GWh]],MIN(Analysis[[#This Row],[Solar_Wind_Balance_GWh]]+Analysis[[#This Row],[Initial_Storage_GWh]],0))</f>
        <v>-4.7255000000000003</v>
      </c>
      <c r="D4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48" spans="1:5" x14ac:dyDescent="0.25">
      <c r="A4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54999999999998</v>
      </c>
      <c r="B4148" s="15">
        <f t="shared" si="92"/>
        <v>0</v>
      </c>
      <c r="C4148" s="15">
        <f>IF(Analysis[[#This Row],[Solar_Wind_Balance_GWh]]&gt;0,Analysis[[#This Row],[Solar_Wind_Balance_GWh]],MIN(Analysis[[#This Row],[Solar_Wind_Balance_GWh]]+Analysis[[#This Row],[Initial_Storage_GWh]],0))</f>
        <v>-2.7654999999999998</v>
      </c>
      <c r="D4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49" spans="1:5" x14ac:dyDescent="0.25">
      <c r="A4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2</v>
      </c>
      <c r="B4149" s="14">
        <f t="shared" si="92"/>
        <v>0</v>
      </c>
      <c r="C4149" s="14">
        <f>IF(Analysis[[#This Row],[Solar_Wind_Balance_GWh]]&gt;0,Analysis[[#This Row],[Solar_Wind_Balance_GWh]],MIN(Analysis[[#This Row],[Solar_Wind_Balance_GWh]]+Analysis[[#This Row],[Initial_Storage_GWh]],0))</f>
        <v>-1.222</v>
      </c>
      <c r="D4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50" spans="1:5" x14ac:dyDescent="0.25">
      <c r="A4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950000000000001</v>
      </c>
      <c r="B4150" s="15">
        <f t="shared" si="92"/>
        <v>0</v>
      </c>
      <c r="C4150" s="15">
        <f>IF(Analysis[[#This Row],[Solar_Wind_Balance_GWh]]&gt;0,Analysis[[#This Row],[Solar_Wind_Balance_GWh]],MIN(Analysis[[#This Row],[Solar_Wind_Balance_GWh]]+Analysis[[#This Row],[Initial_Storage_GWh]],0))</f>
        <v>0.25950000000000001</v>
      </c>
      <c r="D4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18684000000000001</v>
      </c>
      <c r="E41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51" spans="1:5" x14ac:dyDescent="0.25">
      <c r="A4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20000000000001</v>
      </c>
      <c r="B4151" s="14">
        <f t="shared" si="92"/>
        <v>0.18684000000000001</v>
      </c>
      <c r="C4151" s="14">
        <f>IF(Analysis[[#This Row],[Solar_Wind_Balance_GWh]]&gt;0,Analysis[[#This Row],[Solar_Wind_Balance_GWh]],MIN(Analysis[[#This Row],[Solar_Wind_Balance_GWh]]+Analysis[[#This Row],[Initial_Storage_GWh]],0))</f>
        <v>1.5720000000000001</v>
      </c>
      <c r="D4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3186800000000001</v>
      </c>
      <c r="E41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52" spans="1:5" x14ac:dyDescent="0.25">
      <c r="A4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29999999999999</v>
      </c>
      <c r="B4152" s="15">
        <f t="shared" si="92"/>
        <v>1.3186800000000001</v>
      </c>
      <c r="C4152" s="15">
        <f>IF(Analysis[[#This Row],[Solar_Wind_Balance_GWh]]&gt;0,Analysis[[#This Row],[Solar_Wind_Balance_GWh]],MIN(Analysis[[#This Row],[Solar_Wind_Balance_GWh]]+Analysis[[#This Row],[Initial_Storage_GWh]],0))</f>
        <v>2.4729999999999999</v>
      </c>
      <c r="D4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09924</v>
      </c>
      <c r="E41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53" spans="1:5" x14ac:dyDescent="0.25">
      <c r="A4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7</v>
      </c>
      <c r="B4153" s="14">
        <f t="shared" si="92"/>
        <v>3.09924</v>
      </c>
      <c r="C4153" s="14">
        <f>IF(Analysis[[#This Row],[Solar_Wind_Balance_GWh]]&gt;0,Analysis[[#This Row],[Solar_Wind_Balance_GWh]],MIN(Analysis[[#This Row],[Solar_Wind_Balance_GWh]]+Analysis[[#This Row],[Initial_Storage_GWh]],0))</f>
        <v>3.097</v>
      </c>
      <c r="D4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3290799999999994</v>
      </c>
      <c r="E4153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4154" spans="1:5" x14ac:dyDescent="0.25">
      <c r="A4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05000000000001</v>
      </c>
      <c r="B4154" s="15">
        <f t="shared" si="92"/>
        <v>5.3290799999999994</v>
      </c>
      <c r="C4154" s="15">
        <f>IF(Analysis[[#This Row],[Solar_Wind_Balance_GWh]]&gt;0,Analysis[[#This Row],[Solar_Wind_Balance_GWh]],MIN(Analysis[[#This Row],[Solar_Wind_Balance_GWh]]+Analysis[[#This Row],[Initial_Storage_GWh]],0))</f>
        <v>3.1305000000000001</v>
      </c>
      <c r="D4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5830399999999987</v>
      </c>
      <c r="E4154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4155" spans="1:5" x14ac:dyDescent="0.25">
      <c r="A4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95</v>
      </c>
      <c r="B4155" s="14">
        <f t="shared" si="92"/>
        <v>7.5830399999999987</v>
      </c>
      <c r="C4155" s="14">
        <f>IF(Analysis[[#This Row],[Solar_Wind_Balance_GWh]]&gt;0,Analysis[[#This Row],[Solar_Wind_Balance_GWh]],MIN(Analysis[[#This Row],[Solar_Wind_Balance_GWh]]+Analysis[[#This Row],[Initial_Storage_GWh]],0))</f>
        <v>2.4095</v>
      </c>
      <c r="D4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3178799999999988</v>
      </c>
      <c r="E4155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4156" spans="1:5" x14ac:dyDescent="0.25">
      <c r="A4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5050000000000003</v>
      </c>
      <c r="B4156" s="15">
        <f t="shared" si="92"/>
        <v>9.3178799999999988</v>
      </c>
      <c r="C4156" s="15">
        <f>IF(Analysis[[#This Row],[Solar_Wind_Balance_GWh]]&gt;0,Analysis[[#This Row],[Solar_Wind_Balance_GWh]],MIN(Analysis[[#This Row],[Solar_Wind_Balance_GWh]]+Analysis[[#This Row],[Initial_Storage_GWh]],0))</f>
        <v>0.85050000000000003</v>
      </c>
      <c r="D4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9302399999999995</v>
      </c>
      <c r="E4156" s="15">
        <f>IF(Analysis[[#This Row],[Solar_Wind_Balance_GWh]]&gt;0,Analysis[[#This Row],[Solar_Wind_Balance_GWh]]-((Analysis[[#This Row],[Final_Storage_GWh]]-Analysis[[#This Row],[Initial_Storage_GWh]])/efficiency),0)</f>
        <v>-9.9920072216264089E-16</v>
      </c>
    </row>
    <row r="4157" spans="1:5" x14ac:dyDescent="0.25">
      <c r="A4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299999999999997</v>
      </c>
      <c r="B4157" s="14">
        <f t="shared" si="92"/>
        <v>9.9302399999999995</v>
      </c>
      <c r="C4157" s="14">
        <f>IF(Analysis[[#This Row],[Solar_Wind_Balance_GWh]]&gt;0,Analysis[[#This Row],[Solar_Wind_Balance_GWh]],MIN(Analysis[[#This Row],[Solar_Wind_Balance_GWh]]+Analysis[[#This Row],[Initial_Storage_GWh]],0))</f>
        <v>0</v>
      </c>
      <c r="D4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0872399999999995</v>
      </c>
      <c r="E41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58" spans="1:5" x14ac:dyDescent="0.25">
      <c r="A4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69999999999999</v>
      </c>
      <c r="B4158" s="15">
        <f t="shared" si="92"/>
        <v>9.0872399999999995</v>
      </c>
      <c r="C4158" s="15">
        <f>IF(Analysis[[#This Row],[Solar_Wind_Balance_GWh]]&gt;0,Analysis[[#This Row],[Solar_Wind_Balance_GWh]],MIN(Analysis[[#This Row],[Solar_Wind_Balance_GWh]]+Analysis[[#This Row],[Initial_Storage_GWh]],0))</f>
        <v>0</v>
      </c>
      <c r="D4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0502399999999996</v>
      </c>
      <c r="E41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59" spans="1:5" x14ac:dyDescent="0.25">
      <c r="A4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64999999999999</v>
      </c>
      <c r="B4159" s="14">
        <f t="shared" si="92"/>
        <v>7.0502399999999996</v>
      </c>
      <c r="C4159" s="14">
        <f>IF(Analysis[[#This Row],[Solar_Wind_Balance_GWh]]&gt;0,Analysis[[#This Row],[Solar_Wind_Balance_GWh]],MIN(Analysis[[#This Row],[Solar_Wind_Balance_GWh]]+Analysis[[#This Row],[Initial_Storage_GWh]],0))</f>
        <v>0</v>
      </c>
      <c r="D4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1037399999999997</v>
      </c>
      <c r="E41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60" spans="1:5" x14ac:dyDescent="0.25">
      <c r="A4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85</v>
      </c>
      <c r="B4160" s="15">
        <f t="shared" si="92"/>
        <v>3.1037399999999997</v>
      </c>
      <c r="C4160" s="15">
        <f>IF(Analysis[[#This Row],[Solar_Wind_Balance_GWh]]&gt;0,Analysis[[#This Row],[Solar_Wind_Balance_GWh]],MIN(Analysis[[#This Row],[Solar_Wind_Balance_GWh]]+Analysis[[#This Row],[Initial_Storage_GWh]],0))</f>
        <v>-2.9347600000000003</v>
      </c>
      <c r="D4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61" spans="1:5" x14ac:dyDescent="0.25">
      <c r="A4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265000000000004</v>
      </c>
      <c r="B4161" s="14">
        <f t="shared" si="92"/>
        <v>0</v>
      </c>
      <c r="C4161" s="14">
        <f>IF(Analysis[[#This Row],[Solar_Wind_Balance_GWh]]&gt;0,Analysis[[#This Row],[Solar_Wind_Balance_GWh]],MIN(Analysis[[#This Row],[Solar_Wind_Balance_GWh]]+Analysis[[#This Row],[Initial_Storage_GWh]],0))</f>
        <v>-8.0265000000000004</v>
      </c>
      <c r="D4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62" spans="1:5" x14ac:dyDescent="0.25">
      <c r="A4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395000000000007</v>
      </c>
      <c r="B4162" s="15">
        <f t="shared" si="92"/>
        <v>0</v>
      </c>
      <c r="C4162" s="15">
        <f>IF(Analysis[[#This Row],[Solar_Wind_Balance_GWh]]&gt;0,Analysis[[#This Row],[Solar_Wind_Balance_GWh]],MIN(Analysis[[#This Row],[Solar_Wind_Balance_GWh]]+Analysis[[#This Row],[Initial_Storage_GWh]],0))</f>
        <v>-9.9395000000000007</v>
      </c>
      <c r="D4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63" spans="1:5" x14ac:dyDescent="0.25">
      <c r="A4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615</v>
      </c>
      <c r="B4163" s="14">
        <f t="shared" si="92"/>
        <v>0</v>
      </c>
      <c r="C4163" s="14">
        <f>IF(Analysis[[#This Row],[Solar_Wind_Balance_GWh]]&gt;0,Analysis[[#This Row],[Solar_Wind_Balance_GWh]],MIN(Analysis[[#This Row],[Solar_Wind_Balance_GWh]]+Analysis[[#This Row],[Initial_Storage_GWh]],0))</f>
        <v>-11.2615</v>
      </c>
      <c r="D4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64" spans="1:5" x14ac:dyDescent="0.25">
      <c r="A4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685</v>
      </c>
      <c r="B4164" s="15">
        <f t="shared" ref="B4164:B4227" si="93">D4163</f>
        <v>0</v>
      </c>
      <c r="C4164" s="15">
        <f>IF(Analysis[[#This Row],[Solar_Wind_Balance_GWh]]&gt;0,Analysis[[#This Row],[Solar_Wind_Balance_GWh]],MIN(Analysis[[#This Row],[Solar_Wind_Balance_GWh]]+Analysis[[#This Row],[Initial_Storage_GWh]],0))</f>
        <v>-12.2685</v>
      </c>
      <c r="D4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65" spans="1:5" x14ac:dyDescent="0.25">
      <c r="A4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28500000000001</v>
      </c>
      <c r="B4165" s="14">
        <f t="shared" si="93"/>
        <v>0</v>
      </c>
      <c r="C4165" s="14">
        <f>IF(Analysis[[#This Row],[Solar_Wind_Balance_GWh]]&gt;0,Analysis[[#This Row],[Solar_Wind_Balance_GWh]],MIN(Analysis[[#This Row],[Solar_Wind_Balance_GWh]]+Analysis[[#This Row],[Initial_Storage_GWh]],0))</f>
        <v>-13.128500000000001</v>
      </c>
      <c r="D4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66" spans="1:5" x14ac:dyDescent="0.25">
      <c r="A4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72</v>
      </c>
      <c r="B4166" s="15">
        <f t="shared" si="93"/>
        <v>0</v>
      </c>
      <c r="C4166" s="15">
        <f>IF(Analysis[[#This Row],[Solar_Wind_Balance_GWh]]&gt;0,Analysis[[#This Row],[Solar_Wind_Balance_GWh]],MIN(Analysis[[#This Row],[Solar_Wind_Balance_GWh]]+Analysis[[#This Row],[Initial_Storage_GWh]],0))</f>
        <v>-13.272</v>
      </c>
      <c r="D4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67" spans="1:5" x14ac:dyDescent="0.25">
      <c r="A4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86000000000001</v>
      </c>
      <c r="B4167" s="14">
        <f t="shared" si="93"/>
        <v>0</v>
      </c>
      <c r="C4167" s="14">
        <f>IF(Analysis[[#This Row],[Solar_Wind_Balance_GWh]]&gt;0,Analysis[[#This Row],[Solar_Wind_Balance_GWh]],MIN(Analysis[[#This Row],[Solar_Wind_Balance_GWh]]+Analysis[[#This Row],[Initial_Storage_GWh]],0))</f>
        <v>-12.986000000000001</v>
      </c>
      <c r="D4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68" spans="1:5" x14ac:dyDescent="0.25">
      <c r="A4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57500000000001</v>
      </c>
      <c r="B4168" s="15">
        <f t="shared" si="93"/>
        <v>0</v>
      </c>
      <c r="C4168" s="15">
        <f>IF(Analysis[[#This Row],[Solar_Wind_Balance_GWh]]&gt;0,Analysis[[#This Row],[Solar_Wind_Balance_GWh]],MIN(Analysis[[#This Row],[Solar_Wind_Balance_GWh]]+Analysis[[#This Row],[Initial_Storage_GWh]],0))</f>
        <v>-12.157500000000001</v>
      </c>
      <c r="D4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69" spans="1:5" x14ac:dyDescent="0.25">
      <c r="A4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06499999999999</v>
      </c>
      <c r="B4169" s="14">
        <f t="shared" si="93"/>
        <v>0</v>
      </c>
      <c r="C4169" s="14">
        <f>IF(Analysis[[#This Row],[Solar_Wind_Balance_GWh]]&gt;0,Analysis[[#This Row],[Solar_Wind_Balance_GWh]],MIN(Analysis[[#This Row],[Solar_Wind_Balance_GWh]]+Analysis[[#This Row],[Initial_Storage_GWh]],0))</f>
        <v>-11.406499999999999</v>
      </c>
      <c r="D4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70" spans="1:5" x14ac:dyDescent="0.25">
      <c r="A4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9500000000001</v>
      </c>
      <c r="B4170" s="15">
        <f t="shared" si="93"/>
        <v>0</v>
      </c>
      <c r="C4170" s="15">
        <f>IF(Analysis[[#This Row],[Solar_Wind_Balance_GWh]]&gt;0,Analysis[[#This Row],[Solar_Wind_Balance_GWh]],MIN(Analysis[[#This Row],[Solar_Wind_Balance_GWh]]+Analysis[[#This Row],[Initial_Storage_GWh]],0))</f>
        <v>-10.529500000000001</v>
      </c>
      <c r="D4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71" spans="1:5" x14ac:dyDescent="0.25">
      <c r="A4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184999999999992</v>
      </c>
      <c r="B4171" s="14">
        <f t="shared" si="93"/>
        <v>0</v>
      </c>
      <c r="C4171" s="14">
        <f>IF(Analysis[[#This Row],[Solar_Wind_Balance_GWh]]&gt;0,Analysis[[#This Row],[Solar_Wind_Balance_GWh]],MIN(Analysis[[#This Row],[Solar_Wind_Balance_GWh]]+Analysis[[#This Row],[Initial_Storage_GWh]],0))</f>
        <v>-9.6184999999999992</v>
      </c>
      <c r="D4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72" spans="1:5" x14ac:dyDescent="0.25">
      <c r="A4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34</v>
      </c>
      <c r="B4172" s="15">
        <f t="shared" si="93"/>
        <v>0</v>
      </c>
      <c r="C4172" s="15">
        <f>IF(Analysis[[#This Row],[Solar_Wind_Balance_GWh]]&gt;0,Analysis[[#This Row],[Solar_Wind_Balance_GWh]],MIN(Analysis[[#This Row],[Solar_Wind_Balance_GWh]]+Analysis[[#This Row],[Initial_Storage_GWh]],0))</f>
        <v>-8.734</v>
      </c>
      <c r="D4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73" spans="1:5" x14ac:dyDescent="0.25">
      <c r="A4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05000000000006</v>
      </c>
      <c r="B4173" s="14">
        <f t="shared" si="93"/>
        <v>0</v>
      </c>
      <c r="C4173" s="14">
        <f>IF(Analysis[[#This Row],[Solar_Wind_Balance_GWh]]&gt;0,Analysis[[#This Row],[Solar_Wind_Balance_GWh]],MIN(Analysis[[#This Row],[Solar_Wind_Balance_GWh]]+Analysis[[#This Row],[Initial_Storage_GWh]],0))</f>
        <v>-8.0005000000000006</v>
      </c>
      <c r="D4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74" spans="1:5" x14ac:dyDescent="0.25">
      <c r="A4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30000000000002</v>
      </c>
      <c r="B4174" s="15">
        <f t="shared" si="93"/>
        <v>0</v>
      </c>
      <c r="C4174" s="15">
        <f>IF(Analysis[[#This Row],[Solar_Wind_Balance_GWh]]&gt;0,Analysis[[#This Row],[Solar_Wind_Balance_GWh]],MIN(Analysis[[#This Row],[Solar_Wind_Balance_GWh]]+Analysis[[#This Row],[Initial_Storage_GWh]],0))</f>
        <v>-7.3330000000000002</v>
      </c>
      <c r="D4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75" spans="1:5" x14ac:dyDescent="0.25">
      <c r="A4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104999999999999</v>
      </c>
      <c r="B4175" s="14">
        <f t="shared" si="93"/>
        <v>0</v>
      </c>
      <c r="C4175" s="14">
        <f>IF(Analysis[[#This Row],[Solar_Wind_Balance_GWh]]&gt;0,Analysis[[#This Row],[Solar_Wind_Balance_GWh]],MIN(Analysis[[#This Row],[Solar_Wind_Balance_GWh]]+Analysis[[#This Row],[Initial_Storage_GWh]],0))</f>
        <v>-6.9104999999999999</v>
      </c>
      <c r="D4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76" spans="1:5" x14ac:dyDescent="0.25">
      <c r="A4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40000000000003</v>
      </c>
      <c r="B4176" s="15">
        <f t="shared" si="93"/>
        <v>0</v>
      </c>
      <c r="C4176" s="15">
        <f>IF(Analysis[[#This Row],[Solar_Wind_Balance_GWh]]&gt;0,Analysis[[#This Row],[Solar_Wind_Balance_GWh]],MIN(Analysis[[#This Row],[Solar_Wind_Balance_GWh]]+Analysis[[#This Row],[Initial_Storage_GWh]],0))</f>
        <v>-6.6340000000000003</v>
      </c>
      <c r="D4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77" spans="1:5" x14ac:dyDescent="0.25">
      <c r="A4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90000000000003</v>
      </c>
      <c r="B4177" s="14">
        <f t="shared" si="93"/>
        <v>0</v>
      </c>
      <c r="C4177" s="14">
        <f>IF(Analysis[[#This Row],[Solar_Wind_Balance_GWh]]&gt;0,Analysis[[#This Row],[Solar_Wind_Balance_GWh]],MIN(Analysis[[#This Row],[Solar_Wind_Balance_GWh]]+Analysis[[#This Row],[Initial_Storage_GWh]],0))</f>
        <v>-6.6790000000000003</v>
      </c>
      <c r="D4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78" spans="1:5" x14ac:dyDescent="0.25">
      <c r="A4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</v>
      </c>
      <c r="B4178" s="15">
        <f t="shared" si="93"/>
        <v>0</v>
      </c>
      <c r="C4178" s="15">
        <f>IF(Analysis[[#This Row],[Solar_Wind_Balance_GWh]]&gt;0,Analysis[[#This Row],[Solar_Wind_Balance_GWh]],MIN(Analysis[[#This Row],[Solar_Wind_Balance_GWh]]+Analysis[[#This Row],[Initial_Storage_GWh]],0))</f>
        <v>-6.9</v>
      </c>
      <c r="D4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79" spans="1:5" x14ac:dyDescent="0.25">
      <c r="A4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</v>
      </c>
      <c r="B4179" s="14">
        <f t="shared" si="93"/>
        <v>0</v>
      </c>
      <c r="C4179" s="14">
        <f>IF(Analysis[[#This Row],[Solar_Wind_Balance_GWh]]&gt;0,Analysis[[#This Row],[Solar_Wind_Balance_GWh]],MIN(Analysis[[#This Row],[Solar_Wind_Balance_GWh]]+Analysis[[#This Row],[Initial_Storage_GWh]],0))</f>
        <v>-6.76</v>
      </c>
      <c r="D4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0" spans="1:5" x14ac:dyDescent="0.25">
      <c r="A4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54999999999998</v>
      </c>
      <c r="B4180" s="15">
        <f t="shared" si="93"/>
        <v>0</v>
      </c>
      <c r="C4180" s="15">
        <f>IF(Analysis[[#This Row],[Solar_Wind_Balance_GWh]]&gt;0,Analysis[[#This Row],[Solar_Wind_Balance_GWh]],MIN(Analysis[[#This Row],[Solar_Wind_Balance_GWh]]+Analysis[[#This Row],[Initial_Storage_GWh]],0))</f>
        <v>-6.4954999999999998</v>
      </c>
      <c r="D4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81" spans="1:5" x14ac:dyDescent="0.25">
      <c r="A4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84999999999997</v>
      </c>
      <c r="B4181" s="14">
        <f t="shared" si="93"/>
        <v>0</v>
      </c>
      <c r="C4181" s="14">
        <f>IF(Analysis[[#This Row],[Solar_Wind_Balance_GWh]]&gt;0,Analysis[[#This Row],[Solar_Wind_Balance_GWh]],MIN(Analysis[[#This Row],[Solar_Wind_Balance_GWh]]+Analysis[[#This Row],[Initial_Storage_GWh]],0))</f>
        <v>-6.2184999999999997</v>
      </c>
      <c r="D4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2" spans="1:5" x14ac:dyDescent="0.25">
      <c r="A4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65</v>
      </c>
      <c r="B4182" s="15">
        <f t="shared" si="93"/>
        <v>0</v>
      </c>
      <c r="C4182" s="15">
        <f>IF(Analysis[[#This Row],[Solar_Wind_Balance_GWh]]&gt;0,Analysis[[#This Row],[Solar_Wind_Balance_GWh]],MIN(Analysis[[#This Row],[Solar_Wind_Balance_GWh]]+Analysis[[#This Row],[Initial_Storage_GWh]],0))</f>
        <v>-6.0065</v>
      </c>
      <c r="D4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83" spans="1:5" x14ac:dyDescent="0.25">
      <c r="A4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14999999999998</v>
      </c>
      <c r="B4183" s="14">
        <f t="shared" si="93"/>
        <v>0</v>
      </c>
      <c r="C4183" s="14">
        <f>IF(Analysis[[#This Row],[Solar_Wind_Balance_GWh]]&gt;0,Analysis[[#This Row],[Solar_Wind_Balance_GWh]],MIN(Analysis[[#This Row],[Solar_Wind_Balance_GWh]]+Analysis[[#This Row],[Initial_Storage_GWh]],0))</f>
        <v>-6.1814999999999998</v>
      </c>
      <c r="D4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4" spans="1:5" x14ac:dyDescent="0.25">
      <c r="A4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</v>
      </c>
      <c r="B4184" s="15">
        <f t="shared" si="93"/>
        <v>0</v>
      </c>
      <c r="C4184" s="15">
        <f>IF(Analysis[[#This Row],[Solar_Wind_Balance_GWh]]&gt;0,Analysis[[#This Row],[Solar_Wind_Balance_GWh]],MIN(Analysis[[#This Row],[Solar_Wind_Balance_GWh]]+Analysis[[#This Row],[Initial_Storage_GWh]],0))</f>
        <v>-6.41</v>
      </c>
      <c r="D4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85" spans="1:5" x14ac:dyDescent="0.25">
      <c r="A4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B4185" s="14">
        <f t="shared" si="93"/>
        <v>0</v>
      </c>
      <c r="C4185" s="14">
        <f>IF(Analysis[[#This Row],[Solar_Wind_Balance_GWh]]&gt;0,Analysis[[#This Row],[Solar_Wind_Balance_GWh]],MIN(Analysis[[#This Row],[Solar_Wind_Balance_GWh]]+Analysis[[#This Row],[Initial_Storage_GWh]],0))</f>
        <v>-6.62</v>
      </c>
      <c r="D4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6" spans="1:5" x14ac:dyDescent="0.25">
      <c r="A4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25</v>
      </c>
      <c r="B4186" s="15">
        <f t="shared" si="93"/>
        <v>0</v>
      </c>
      <c r="C4186" s="15">
        <f>IF(Analysis[[#This Row],[Solar_Wind_Balance_GWh]]&gt;0,Analysis[[#This Row],[Solar_Wind_Balance_GWh]],MIN(Analysis[[#This Row],[Solar_Wind_Balance_GWh]]+Analysis[[#This Row],[Initial_Storage_GWh]],0))</f>
        <v>-7.0625</v>
      </c>
      <c r="D4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87" spans="1:5" x14ac:dyDescent="0.25">
      <c r="A4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274999999999995</v>
      </c>
      <c r="B4187" s="14">
        <f t="shared" si="93"/>
        <v>0</v>
      </c>
      <c r="C4187" s="14">
        <f>IF(Analysis[[#This Row],[Solar_Wind_Balance_GWh]]&gt;0,Analysis[[#This Row],[Solar_Wind_Balance_GWh]],MIN(Analysis[[#This Row],[Solar_Wind_Balance_GWh]]+Analysis[[#This Row],[Initial_Storage_GWh]],0))</f>
        <v>-8.1274999999999995</v>
      </c>
      <c r="D4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8" spans="1:5" x14ac:dyDescent="0.25">
      <c r="A4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05000000000008</v>
      </c>
      <c r="B4188" s="15">
        <f t="shared" si="93"/>
        <v>0</v>
      </c>
      <c r="C4188" s="15">
        <f>IF(Analysis[[#This Row],[Solar_Wind_Balance_GWh]]&gt;0,Analysis[[#This Row],[Solar_Wind_Balance_GWh]],MIN(Analysis[[#This Row],[Solar_Wind_Balance_GWh]]+Analysis[[#This Row],[Initial_Storage_GWh]],0))</f>
        <v>-9.1605000000000008</v>
      </c>
      <c r="D4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89" spans="1:5" x14ac:dyDescent="0.25">
      <c r="A4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50999999999999</v>
      </c>
      <c r="B4189" s="14">
        <f t="shared" si="93"/>
        <v>0</v>
      </c>
      <c r="C4189" s="14">
        <f>IF(Analysis[[#This Row],[Solar_Wind_Balance_GWh]]&gt;0,Analysis[[#This Row],[Solar_Wind_Balance_GWh]],MIN(Analysis[[#This Row],[Solar_Wind_Balance_GWh]]+Analysis[[#This Row],[Initial_Storage_GWh]],0))</f>
        <v>-10.250999999999999</v>
      </c>
      <c r="D4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90" spans="1:5" x14ac:dyDescent="0.25">
      <c r="A4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82999999999999</v>
      </c>
      <c r="B4190" s="15">
        <f t="shared" si="93"/>
        <v>0</v>
      </c>
      <c r="C4190" s="15">
        <f>IF(Analysis[[#This Row],[Solar_Wind_Balance_GWh]]&gt;0,Analysis[[#This Row],[Solar_Wind_Balance_GWh]],MIN(Analysis[[#This Row],[Solar_Wind_Balance_GWh]]+Analysis[[#This Row],[Initial_Storage_GWh]],0))</f>
        <v>-10.282999999999999</v>
      </c>
      <c r="D4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1" spans="1:5" x14ac:dyDescent="0.25">
      <c r="A4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905</v>
      </c>
      <c r="B4191" s="14">
        <f t="shared" si="93"/>
        <v>0</v>
      </c>
      <c r="C4191" s="14">
        <f>IF(Analysis[[#This Row],[Solar_Wind_Balance_GWh]]&gt;0,Analysis[[#This Row],[Solar_Wind_Balance_GWh]],MIN(Analysis[[#This Row],[Solar_Wind_Balance_GWh]]+Analysis[[#This Row],[Initial_Storage_GWh]],0))</f>
        <v>-10.2905</v>
      </c>
      <c r="D4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92" spans="1:5" x14ac:dyDescent="0.25">
      <c r="A4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085000000000008</v>
      </c>
      <c r="B4192" s="15">
        <f t="shared" si="93"/>
        <v>0</v>
      </c>
      <c r="C4192" s="15">
        <f>IF(Analysis[[#This Row],[Solar_Wind_Balance_GWh]]&gt;0,Analysis[[#This Row],[Solar_Wind_Balance_GWh]],MIN(Analysis[[#This Row],[Solar_Wind_Balance_GWh]]+Analysis[[#This Row],[Initial_Storage_GWh]],0))</f>
        <v>-9.7085000000000008</v>
      </c>
      <c r="D4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3" spans="1:5" x14ac:dyDescent="0.25">
      <c r="A4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79999999999995</v>
      </c>
      <c r="B4193" s="14">
        <f t="shared" si="93"/>
        <v>0</v>
      </c>
      <c r="C4193" s="14">
        <f>IF(Analysis[[#This Row],[Solar_Wind_Balance_GWh]]&gt;0,Analysis[[#This Row],[Solar_Wind_Balance_GWh]],MIN(Analysis[[#This Row],[Solar_Wind_Balance_GWh]]+Analysis[[#This Row],[Initial_Storage_GWh]],0))</f>
        <v>-9.2379999999999995</v>
      </c>
      <c r="D4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94" spans="1:5" x14ac:dyDescent="0.25">
      <c r="A4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335000000000008</v>
      </c>
      <c r="B4194" s="15">
        <f t="shared" si="93"/>
        <v>0</v>
      </c>
      <c r="C4194" s="15">
        <f>IF(Analysis[[#This Row],[Solar_Wind_Balance_GWh]]&gt;0,Analysis[[#This Row],[Solar_Wind_Balance_GWh]],MIN(Analysis[[#This Row],[Solar_Wind_Balance_GWh]]+Analysis[[#This Row],[Initial_Storage_GWh]],0))</f>
        <v>-8.8335000000000008</v>
      </c>
      <c r="D4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5" spans="1:5" x14ac:dyDescent="0.25">
      <c r="A4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69999999999998</v>
      </c>
      <c r="B4195" s="14">
        <f t="shared" si="93"/>
        <v>0</v>
      </c>
      <c r="C4195" s="14">
        <f>IF(Analysis[[#This Row],[Solar_Wind_Balance_GWh]]&gt;0,Analysis[[#This Row],[Solar_Wind_Balance_GWh]],MIN(Analysis[[#This Row],[Solar_Wind_Balance_GWh]]+Analysis[[#This Row],[Initial_Storage_GWh]],0))</f>
        <v>-8.6669999999999998</v>
      </c>
      <c r="D4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96" spans="1:5" x14ac:dyDescent="0.25">
      <c r="A4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34999999999998</v>
      </c>
      <c r="B4196" s="15">
        <f t="shared" si="93"/>
        <v>0</v>
      </c>
      <c r="C4196" s="15">
        <f>IF(Analysis[[#This Row],[Solar_Wind_Balance_GWh]]&gt;0,Analysis[[#This Row],[Solar_Wind_Balance_GWh]],MIN(Analysis[[#This Row],[Solar_Wind_Balance_GWh]]+Analysis[[#This Row],[Initial_Storage_GWh]],0))</f>
        <v>-7.7534999999999998</v>
      </c>
      <c r="D4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7" spans="1:5" x14ac:dyDescent="0.25">
      <c r="A4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84</v>
      </c>
      <c r="B4197" s="14">
        <f t="shared" si="93"/>
        <v>0</v>
      </c>
      <c r="C4197" s="14">
        <f>IF(Analysis[[#This Row],[Solar_Wind_Balance_GWh]]&gt;0,Analysis[[#This Row],[Solar_Wind_Balance_GWh]],MIN(Analysis[[#This Row],[Solar_Wind_Balance_GWh]]+Analysis[[#This Row],[Initial_Storage_GWh]],0))</f>
        <v>-6.984</v>
      </c>
      <c r="D4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98" spans="1:5" x14ac:dyDescent="0.25">
      <c r="A4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75</v>
      </c>
      <c r="B4198" s="15">
        <f t="shared" si="93"/>
        <v>0</v>
      </c>
      <c r="C4198" s="15">
        <f>IF(Analysis[[#This Row],[Solar_Wind_Balance_GWh]]&gt;0,Analysis[[#This Row],[Solar_Wind_Balance_GWh]],MIN(Analysis[[#This Row],[Solar_Wind_Balance_GWh]]+Analysis[[#This Row],[Initial_Storage_GWh]],0))</f>
        <v>-6.4375</v>
      </c>
      <c r="D4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9" spans="1:5" x14ac:dyDescent="0.25">
      <c r="A4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95000000000003</v>
      </c>
      <c r="B4199" s="14">
        <f t="shared" si="93"/>
        <v>0</v>
      </c>
      <c r="C4199" s="14">
        <f>IF(Analysis[[#This Row],[Solar_Wind_Balance_GWh]]&gt;0,Analysis[[#This Row],[Solar_Wind_Balance_GWh]],MIN(Analysis[[#This Row],[Solar_Wind_Balance_GWh]]+Analysis[[#This Row],[Initial_Storage_GWh]],0))</f>
        <v>-5.7895000000000003</v>
      </c>
      <c r="D4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0" spans="1:5" x14ac:dyDescent="0.25">
      <c r="A4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35</v>
      </c>
      <c r="B4200" s="15">
        <f t="shared" si="93"/>
        <v>0</v>
      </c>
      <c r="C4200" s="15">
        <f>IF(Analysis[[#This Row],[Solar_Wind_Balance_GWh]]&gt;0,Analysis[[#This Row],[Solar_Wind_Balance_GWh]],MIN(Analysis[[#This Row],[Solar_Wind_Balance_GWh]]+Analysis[[#This Row],[Initial_Storage_GWh]],0))</f>
        <v>-5.4535</v>
      </c>
      <c r="D4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01" spans="1:5" x14ac:dyDescent="0.25">
      <c r="A4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20000000000003</v>
      </c>
      <c r="B4201" s="14">
        <f t="shared" si="93"/>
        <v>0</v>
      </c>
      <c r="C4201" s="14">
        <f>IF(Analysis[[#This Row],[Solar_Wind_Balance_GWh]]&gt;0,Analysis[[#This Row],[Solar_Wind_Balance_GWh]],MIN(Analysis[[#This Row],[Solar_Wind_Balance_GWh]]+Analysis[[#This Row],[Initial_Storage_GWh]],0))</f>
        <v>-5.1420000000000003</v>
      </c>
      <c r="D4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2" spans="1:5" x14ac:dyDescent="0.25">
      <c r="A4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90000000000004</v>
      </c>
      <c r="B4202" s="15">
        <f t="shared" si="93"/>
        <v>0</v>
      </c>
      <c r="C4202" s="15">
        <f>IF(Analysis[[#This Row],[Solar_Wind_Balance_GWh]]&gt;0,Analysis[[#This Row],[Solar_Wind_Balance_GWh]],MIN(Analysis[[#This Row],[Solar_Wind_Balance_GWh]]+Analysis[[#This Row],[Initial_Storage_GWh]],0))</f>
        <v>-4.8390000000000004</v>
      </c>
      <c r="D4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03" spans="1:5" x14ac:dyDescent="0.25">
      <c r="A4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65000000000004</v>
      </c>
      <c r="B4203" s="14">
        <f t="shared" si="93"/>
        <v>0</v>
      </c>
      <c r="C4203" s="14">
        <f>IF(Analysis[[#This Row],[Solar_Wind_Balance_GWh]]&gt;0,Analysis[[#This Row],[Solar_Wind_Balance_GWh]],MIN(Analysis[[#This Row],[Solar_Wind_Balance_GWh]]+Analysis[[#This Row],[Initial_Storage_GWh]],0))</f>
        <v>-5.4865000000000004</v>
      </c>
      <c r="D4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4" spans="1:5" x14ac:dyDescent="0.25">
      <c r="A4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25000000000004</v>
      </c>
      <c r="B4204" s="15">
        <f t="shared" si="93"/>
        <v>0</v>
      </c>
      <c r="C4204" s="15">
        <f>IF(Analysis[[#This Row],[Solar_Wind_Balance_GWh]]&gt;0,Analysis[[#This Row],[Solar_Wind_Balance_GWh]],MIN(Analysis[[#This Row],[Solar_Wind_Balance_GWh]]+Analysis[[#This Row],[Initial_Storage_GWh]],0))</f>
        <v>-5.7525000000000004</v>
      </c>
      <c r="D4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05" spans="1:5" x14ac:dyDescent="0.25">
      <c r="A4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64999999999997</v>
      </c>
      <c r="B4205" s="14">
        <f t="shared" si="93"/>
        <v>0</v>
      </c>
      <c r="C4205" s="14">
        <f>IF(Analysis[[#This Row],[Solar_Wind_Balance_GWh]]&gt;0,Analysis[[#This Row],[Solar_Wind_Balance_GWh]],MIN(Analysis[[#This Row],[Solar_Wind_Balance_GWh]]+Analysis[[#This Row],[Initial_Storage_GWh]],0))</f>
        <v>-5.9764999999999997</v>
      </c>
      <c r="D4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6" spans="1:5" x14ac:dyDescent="0.25">
      <c r="A4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79999999999998</v>
      </c>
      <c r="B4206" s="15">
        <f t="shared" si="93"/>
        <v>0</v>
      </c>
      <c r="C4206" s="15">
        <f>IF(Analysis[[#This Row],[Solar_Wind_Balance_GWh]]&gt;0,Analysis[[#This Row],[Solar_Wind_Balance_GWh]],MIN(Analysis[[#This Row],[Solar_Wind_Balance_GWh]]+Analysis[[#This Row],[Initial_Storage_GWh]],0))</f>
        <v>-6.2679999999999998</v>
      </c>
      <c r="D4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07" spans="1:5" x14ac:dyDescent="0.25">
      <c r="A4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39999999999998</v>
      </c>
      <c r="B4207" s="14">
        <f t="shared" si="93"/>
        <v>0</v>
      </c>
      <c r="C4207" s="14">
        <f>IF(Analysis[[#This Row],[Solar_Wind_Balance_GWh]]&gt;0,Analysis[[#This Row],[Solar_Wind_Balance_GWh]],MIN(Analysis[[#This Row],[Solar_Wind_Balance_GWh]]+Analysis[[#This Row],[Initial_Storage_GWh]],0))</f>
        <v>-6.8239999999999998</v>
      </c>
      <c r="D4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8" spans="1:5" x14ac:dyDescent="0.25">
      <c r="A4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39999999999999</v>
      </c>
      <c r="B4208" s="15">
        <f t="shared" si="93"/>
        <v>0</v>
      </c>
      <c r="C4208" s="15">
        <f>IF(Analysis[[#This Row],[Solar_Wind_Balance_GWh]]&gt;0,Analysis[[#This Row],[Solar_Wind_Balance_GWh]],MIN(Analysis[[#This Row],[Solar_Wind_Balance_GWh]]+Analysis[[#This Row],[Initial_Storage_GWh]],0))</f>
        <v>-7.8639999999999999</v>
      </c>
      <c r="D4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09" spans="1:5" x14ac:dyDescent="0.25">
      <c r="A4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495000000000005</v>
      </c>
      <c r="B4209" s="14">
        <f t="shared" si="93"/>
        <v>0</v>
      </c>
      <c r="C4209" s="14">
        <f>IF(Analysis[[#This Row],[Solar_Wind_Balance_GWh]]&gt;0,Analysis[[#This Row],[Solar_Wind_Balance_GWh]],MIN(Analysis[[#This Row],[Solar_Wind_Balance_GWh]]+Analysis[[#This Row],[Initial_Storage_GWh]],0))</f>
        <v>-8.4495000000000005</v>
      </c>
      <c r="D4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10" spans="1:5" x14ac:dyDescent="0.25">
      <c r="A4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424999999999994</v>
      </c>
      <c r="B4210" s="15">
        <f t="shared" si="93"/>
        <v>0</v>
      </c>
      <c r="C4210" s="15">
        <f>IF(Analysis[[#This Row],[Solar_Wind_Balance_GWh]]&gt;0,Analysis[[#This Row],[Solar_Wind_Balance_GWh]],MIN(Analysis[[#This Row],[Solar_Wind_Balance_GWh]]+Analysis[[#This Row],[Initial_Storage_GWh]],0))</f>
        <v>-8.8424999999999994</v>
      </c>
      <c r="D4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1" spans="1:5" x14ac:dyDescent="0.25">
      <c r="A4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744999999999994</v>
      </c>
      <c r="B4211" s="14">
        <f t="shared" si="93"/>
        <v>0</v>
      </c>
      <c r="C4211" s="14">
        <f>IF(Analysis[[#This Row],[Solar_Wind_Balance_GWh]]&gt;0,Analysis[[#This Row],[Solar_Wind_Balance_GWh]],MIN(Analysis[[#This Row],[Solar_Wind_Balance_GWh]]+Analysis[[#This Row],[Initial_Storage_GWh]],0))</f>
        <v>-8.8744999999999994</v>
      </c>
      <c r="D4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12" spans="1:5" x14ac:dyDescent="0.25">
      <c r="A4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429999999999996</v>
      </c>
      <c r="B4212" s="15">
        <f t="shared" si="93"/>
        <v>0</v>
      </c>
      <c r="C4212" s="15">
        <f>IF(Analysis[[#This Row],[Solar_Wind_Balance_GWh]]&gt;0,Analysis[[#This Row],[Solar_Wind_Balance_GWh]],MIN(Analysis[[#This Row],[Solar_Wind_Balance_GWh]]+Analysis[[#This Row],[Initial_Storage_GWh]],0))</f>
        <v>-9.4429999999999996</v>
      </c>
      <c r="D4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3" spans="1:5" x14ac:dyDescent="0.25">
      <c r="A4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30000000000005</v>
      </c>
      <c r="B4213" s="14">
        <f t="shared" si="93"/>
        <v>0</v>
      </c>
      <c r="C4213" s="14">
        <f>IF(Analysis[[#This Row],[Solar_Wind_Balance_GWh]]&gt;0,Analysis[[#This Row],[Solar_Wind_Balance_GWh]],MIN(Analysis[[#This Row],[Solar_Wind_Balance_GWh]]+Analysis[[#This Row],[Initial_Storage_GWh]],0))</f>
        <v>-9.2330000000000005</v>
      </c>
      <c r="D4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14" spans="1:5" x14ac:dyDescent="0.25">
      <c r="A4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09999999999995</v>
      </c>
      <c r="B4214" s="15">
        <f t="shared" si="93"/>
        <v>0</v>
      </c>
      <c r="C4214" s="15">
        <f>IF(Analysis[[#This Row],[Solar_Wind_Balance_GWh]]&gt;0,Analysis[[#This Row],[Solar_Wind_Balance_GWh]],MIN(Analysis[[#This Row],[Solar_Wind_Balance_GWh]]+Analysis[[#This Row],[Initial_Storage_GWh]],0))</f>
        <v>-8.3309999999999995</v>
      </c>
      <c r="D4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5" spans="1:5" x14ac:dyDescent="0.25">
      <c r="A4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79999999999998</v>
      </c>
      <c r="B4215" s="14">
        <f t="shared" si="93"/>
        <v>0</v>
      </c>
      <c r="C4215" s="14">
        <f>IF(Analysis[[#This Row],[Solar_Wind_Balance_GWh]]&gt;0,Analysis[[#This Row],[Solar_Wind_Balance_GWh]],MIN(Analysis[[#This Row],[Solar_Wind_Balance_GWh]]+Analysis[[#This Row],[Initial_Storage_GWh]],0))</f>
        <v>-8.0579999999999998</v>
      </c>
      <c r="D4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16" spans="1:5" x14ac:dyDescent="0.25">
      <c r="A4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84999999999998</v>
      </c>
      <c r="B4216" s="15">
        <f t="shared" si="93"/>
        <v>0</v>
      </c>
      <c r="C4216" s="15">
        <f>IF(Analysis[[#This Row],[Solar_Wind_Balance_GWh]]&gt;0,Analysis[[#This Row],[Solar_Wind_Balance_GWh]],MIN(Analysis[[#This Row],[Solar_Wind_Balance_GWh]]+Analysis[[#This Row],[Initial_Storage_GWh]],0))</f>
        <v>-7.5884999999999998</v>
      </c>
      <c r="D4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7" spans="1:5" x14ac:dyDescent="0.25">
      <c r="A4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40000000000004</v>
      </c>
      <c r="B4217" s="14">
        <f t="shared" si="93"/>
        <v>0</v>
      </c>
      <c r="C4217" s="14">
        <f>IF(Analysis[[#This Row],[Solar_Wind_Balance_GWh]]&gt;0,Analysis[[#This Row],[Solar_Wind_Balance_GWh]],MIN(Analysis[[#This Row],[Solar_Wind_Balance_GWh]]+Analysis[[#This Row],[Initial_Storage_GWh]],0))</f>
        <v>-7.2140000000000004</v>
      </c>
      <c r="D4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18" spans="1:5" x14ac:dyDescent="0.25">
      <c r="A4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24999999999998</v>
      </c>
      <c r="B4218" s="15">
        <f t="shared" si="93"/>
        <v>0</v>
      </c>
      <c r="C4218" s="15">
        <f>IF(Analysis[[#This Row],[Solar_Wind_Balance_GWh]]&gt;0,Analysis[[#This Row],[Solar_Wind_Balance_GWh]],MIN(Analysis[[#This Row],[Solar_Wind_Balance_GWh]]+Analysis[[#This Row],[Initial_Storage_GWh]],0))</f>
        <v>-5.7824999999999998</v>
      </c>
      <c r="D4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9" spans="1:5" x14ac:dyDescent="0.25">
      <c r="A4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25</v>
      </c>
      <c r="B4219" s="14">
        <f t="shared" si="93"/>
        <v>0</v>
      </c>
      <c r="C4219" s="14">
        <f>IF(Analysis[[#This Row],[Solar_Wind_Balance_GWh]]&gt;0,Analysis[[#This Row],[Solar_Wind_Balance_GWh]],MIN(Analysis[[#This Row],[Solar_Wind_Balance_GWh]]+Analysis[[#This Row],[Initial_Storage_GWh]],0))</f>
        <v>-4.3525</v>
      </c>
      <c r="D4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0" spans="1:5" x14ac:dyDescent="0.25">
      <c r="A4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15000000000002</v>
      </c>
      <c r="B4220" s="15">
        <f t="shared" si="93"/>
        <v>0</v>
      </c>
      <c r="C4220" s="15">
        <f>IF(Analysis[[#This Row],[Solar_Wind_Balance_GWh]]&gt;0,Analysis[[#This Row],[Solar_Wind_Balance_GWh]],MIN(Analysis[[#This Row],[Solar_Wind_Balance_GWh]]+Analysis[[#This Row],[Initial_Storage_GWh]],0))</f>
        <v>-3.8915000000000002</v>
      </c>
      <c r="D4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21" spans="1:5" x14ac:dyDescent="0.25">
      <c r="A4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4999999999999</v>
      </c>
      <c r="B4221" s="14">
        <f t="shared" si="93"/>
        <v>0</v>
      </c>
      <c r="C4221" s="14">
        <f>IF(Analysis[[#This Row],[Solar_Wind_Balance_GWh]]&gt;0,Analysis[[#This Row],[Solar_Wind_Balance_GWh]],MIN(Analysis[[#This Row],[Solar_Wind_Balance_GWh]]+Analysis[[#This Row],[Initial_Storage_GWh]],0))</f>
        <v>-2.5714999999999999</v>
      </c>
      <c r="D4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2" spans="1:5" x14ac:dyDescent="0.25">
      <c r="A4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2</v>
      </c>
      <c r="B4222" s="15">
        <f t="shared" si="93"/>
        <v>0</v>
      </c>
      <c r="C4222" s="15">
        <f>IF(Analysis[[#This Row],[Solar_Wind_Balance_GWh]]&gt;0,Analysis[[#This Row],[Solar_Wind_Balance_GWh]],MIN(Analysis[[#This Row],[Solar_Wind_Balance_GWh]]+Analysis[[#This Row],[Initial_Storage_GWh]],0))</f>
        <v>-1.722</v>
      </c>
      <c r="D4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23" spans="1:5" x14ac:dyDescent="0.25">
      <c r="A4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64999999999999</v>
      </c>
      <c r="B4223" s="14">
        <f t="shared" si="93"/>
        <v>0</v>
      </c>
      <c r="C4223" s="14">
        <f>IF(Analysis[[#This Row],[Solar_Wind_Balance_GWh]]&gt;0,Analysis[[#This Row],[Solar_Wind_Balance_GWh]],MIN(Analysis[[#This Row],[Solar_Wind_Balance_GWh]]+Analysis[[#This Row],[Initial_Storage_GWh]],0))</f>
        <v>-1.7164999999999999</v>
      </c>
      <c r="D4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4" spans="1:5" x14ac:dyDescent="0.25">
      <c r="A4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24999999999999</v>
      </c>
      <c r="B4224" s="15">
        <f t="shared" si="93"/>
        <v>0</v>
      </c>
      <c r="C4224" s="15">
        <f>IF(Analysis[[#This Row],[Solar_Wind_Balance_GWh]]&gt;0,Analysis[[#This Row],[Solar_Wind_Balance_GWh]],MIN(Analysis[[#This Row],[Solar_Wind_Balance_GWh]]+Analysis[[#This Row],[Initial_Storage_GWh]],0))</f>
        <v>-1.7524999999999999</v>
      </c>
      <c r="D4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25" spans="1:5" x14ac:dyDescent="0.25">
      <c r="A4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9</v>
      </c>
      <c r="B4225" s="14">
        <f t="shared" si="93"/>
        <v>0</v>
      </c>
      <c r="C4225" s="14">
        <f>IF(Analysis[[#This Row],[Solar_Wind_Balance_GWh]]&gt;0,Analysis[[#This Row],[Solar_Wind_Balance_GWh]],MIN(Analysis[[#This Row],[Solar_Wind_Balance_GWh]]+Analysis[[#This Row],[Initial_Storage_GWh]],0))</f>
        <v>-1.359</v>
      </c>
      <c r="D4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6" spans="1:5" x14ac:dyDescent="0.25">
      <c r="A4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6</v>
      </c>
      <c r="B4226" s="15">
        <f t="shared" si="93"/>
        <v>0</v>
      </c>
      <c r="C4226" s="15">
        <f>IF(Analysis[[#This Row],[Solar_Wind_Balance_GWh]]&gt;0,Analysis[[#This Row],[Solar_Wind_Balance_GWh]],MIN(Analysis[[#This Row],[Solar_Wind_Balance_GWh]]+Analysis[[#This Row],[Initial_Storage_GWh]],0))</f>
        <v>-1.476</v>
      </c>
      <c r="D4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27" spans="1:5" x14ac:dyDescent="0.25">
      <c r="A4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</v>
      </c>
      <c r="B4227" s="14">
        <f t="shared" si="93"/>
        <v>0</v>
      </c>
      <c r="C4227" s="14">
        <f>IF(Analysis[[#This Row],[Solar_Wind_Balance_GWh]]&gt;0,Analysis[[#This Row],[Solar_Wind_Balance_GWh]],MIN(Analysis[[#This Row],[Solar_Wind_Balance_GWh]]+Analysis[[#This Row],[Initial_Storage_GWh]],0))</f>
        <v>-1.06</v>
      </c>
      <c r="D4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8" spans="1:5" x14ac:dyDescent="0.25">
      <c r="A4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100000000000004</v>
      </c>
      <c r="B4228" s="15">
        <f t="shared" ref="B4228:B4291" si="94">D4227</f>
        <v>0</v>
      </c>
      <c r="C4228" s="15">
        <f>IF(Analysis[[#This Row],[Solar_Wind_Balance_GWh]]&gt;0,Analysis[[#This Row],[Solar_Wind_Balance_GWh]],MIN(Analysis[[#This Row],[Solar_Wind_Balance_GWh]]+Analysis[[#This Row],[Initial_Storage_GWh]],0))</f>
        <v>-0.54100000000000004</v>
      </c>
      <c r="D4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29" spans="1:5" x14ac:dyDescent="0.25">
      <c r="A4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849999999999997</v>
      </c>
      <c r="B4229" s="14">
        <f t="shared" si="94"/>
        <v>0</v>
      </c>
      <c r="C4229" s="14">
        <f>IF(Analysis[[#This Row],[Solar_Wind_Balance_GWh]]&gt;0,Analysis[[#This Row],[Solar_Wind_Balance_GWh]],MIN(Analysis[[#This Row],[Solar_Wind_Balance_GWh]]+Analysis[[#This Row],[Initial_Storage_GWh]],0))</f>
        <v>-0.77849999999999997</v>
      </c>
      <c r="D4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30" spans="1:5" x14ac:dyDescent="0.25">
      <c r="A4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250000000000002</v>
      </c>
      <c r="B4230" s="15">
        <f t="shared" si="94"/>
        <v>0</v>
      </c>
      <c r="C4230" s="15">
        <f>IF(Analysis[[#This Row],[Solar_Wind_Balance_GWh]]&gt;0,Analysis[[#This Row],[Solar_Wind_Balance_GWh]],MIN(Analysis[[#This Row],[Solar_Wind_Balance_GWh]]+Analysis[[#This Row],[Initial_Storage_GWh]],0))</f>
        <v>-0.33250000000000002</v>
      </c>
      <c r="D4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31" spans="1:5" x14ac:dyDescent="0.25">
      <c r="A4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799999999999998</v>
      </c>
      <c r="B4231" s="14">
        <f t="shared" si="94"/>
        <v>0</v>
      </c>
      <c r="C4231" s="14">
        <f>IF(Analysis[[#This Row],[Solar_Wind_Balance_GWh]]&gt;0,Analysis[[#This Row],[Solar_Wind_Balance_GWh]],MIN(Analysis[[#This Row],[Solar_Wind_Balance_GWh]]+Analysis[[#This Row],[Initial_Storage_GWh]],0))</f>
        <v>0.47799999999999998</v>
      </c>
      <c r="D4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34415999999999997</v>
      </c>
      <c r="E42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32" spans="1:5" x14ac:dyDescent="0.25">
      <c r="A4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449999999999998</v>
      </c>
      <c r="B4232" s="15">
        <f t="shared" si="94"/>
        <v>0.34415999999999997</v>
      </c>
      <c r="C4232" s="15">
        <f>IF(Analysis[[#This Row],[Solar_Wind_Balance_GWh]]&gt;0,Analysis[[#This Row],[Solar_Wind_Balance_GWh]],MIN(Analysis[[#This Row],[Solar_Wind_Balance_GWh]]+Analysis[[#This Row],[Initial_Storage_GWh]],0))</f>
        <v>0.41449999999999998</v>
      </c>
      <c r="D4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64259999999999995</v>
      </c>
      <c r="E42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33" spans="1:5" x14ac:dyDescent="0.25">
      <c r="A4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</v>
      </c>
      <c r="B4233" s="14">
        <f t="shared" si="94"/>
        <v>0.64259999999999995</v>
      </c>
      <c r="C4233" s="14">
        <f>IF(Analysis[[#This Row],[Solar_Wind_Balance_GWh]]&gt;0,Analysis[[#This Row],[Solar_Wind_Balance_GWh]],MIN(Analysis[[#This Row],[Solar_Wind_Balance_GWh]]+Analysis[[#This Row],[Initial_Storage_GWh]],0))</f>
        <v>0.17</v>
      </c>
      <c r="D4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649999999999999</v>
      </c>
      <c r="E4233" s="14">
        <f>IF(Analysis[[#This Row],[Solar_Wind_Balance_GWh]]&gt;0,Analysis[[#This Row],[Solar_Wind_Balance_GWh]]-((Analysis[[#This Row],[Final_Storage_GWh]]-Analysis[[#This Row],[Initial_Storage_GWh]])/efficiency),0)</f>
        <v>8.3266726846886741E-17</v>
      </c>
    </row>
    <row r="4234" spans="1:5" x14ac:dyDescent="0.25">
      <c r="A4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650000000000004</v>
      </c>
      <c r="B4234" s="15">
        <f t="shared" si="94"/>
        <v>0.7649999999999999</v>
      </c>
      <c r="C4234" s="15">
        <f>IF(Analysis[[#This Row],[Solar_Wind_Balance_GWh]]&gt;0,Analysis[[#This Row],[Solar_Wind_Balance_GWh]],MIN(Analysis[[#This Row],[Solar_Wind_Balance_GWh]]+Analysis[[#This Row],[Initial_Storage_GWh]],0))</f>
        <v>0.73650000000000004</v>
      </c>
      <c r="D4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29528</v>
      </c>
      <c r="E4234" s="15">
        <f>IF(Analysis[[#This Row],[Solar_Wind_Balance_GWh]]&gt;0,Analysis[[#This Row],[Solar_Wind_Balance_GWh]]-((Analysis[[#This Row],[Final_Storage_GWh]]-Analysis[[#This Row],[Initial_Storage_GWh]])/efficiency),0)</f>
        <v>-1.1102230246251565E-16</v>
      </c>
    </row>
    <row r="4235" spans="1:5" x14ac:dyDescent="0.25">
      <c r="A4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</v>
      </c>
      <c r="B4235" s="14">
        <f t="shared" si="94"/>
        <v>1.29528</v>
      </c>
      <c r="C4235" s="14">
        <f>IF(Analysis[[#This Row],[Solar_Wind_Balance_GWh]]&gt;0,Analysis[[#This Row],[Solar_Wind_Balance_GWh]],MIN(Analysis[[#This Row],[Solar_Wind_Balance_GWh]]+Analysis[[#This Row],[Initial_Storage_GWh]],0))</f>
        <v>0.9</v>
      </c>
      <c r="D4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9432800000000001</v>
      </c>
      <c r="E4235" s="14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4236" spans="1:5" x14ac:dyDescent="0.25">
      <c r="A4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E-3</v>
      </c>
      <c r="B4236" s="15">
        <f t="shared" si="94"/>
        <v>1.9432800000000001</v>
      </c>
      <c r="C4236" s="15">
        <f>IF(Analysis[[#This Row],[Solar_Wind_Balance_GWh]]&gt;0,Analysis[[#This Row],[Solar_Wind_Balance_GWh]],MIN(Analysis[[#This Row],[Solar_Wind_Balance_GWh]]+Analysis[[#This Row],[Initial_Storage_GWh]],0))</f>
        <v>0</v>
      </c>
      <c r="D4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9417800000000001</v>
      </c>
      <c r="E42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37" spans="1:5" x14ac:dyDescent="0.25">
      <c r="A4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35</v>
      </c>
      <c r="B4237" s="14">
        <f t="shared" si="94"/>
        <v>1.9417800000000001</v>
      </c>
      <c r="C4237" s="14">
        <f>IF(Analysis[[#This Row],[Solar_Wind_Balance_GWh]]&gt;0,Analysis[[#This Row],[Solar_Wind_Balance_GWh]],MIN(Analysis[[#This Row],[Solar_Wind_Balance_GWh]]+Analysis[[#This Row],[Initial_Storage_GWh]],0))</f>
        <v>0</v>
      </c>
      <c r="D4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80828000000000011</v>
      </c>
      <c r="E42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38" spans="1:5" x14ac:dyDescent="0.25">
      <c r="A4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60000000000001</v>
      </c>
      <c r="B4238" s="15">
        <f t="shared" si="94"/>
        <v>0.80828000000000011</v>
      </c>
      <c r="C4238" s="15">
        <f>IF(Analysis[[#This Row],[Solar_Wind_Balance_GWh]]&gt;0,Analysis[[#This Row],[Solar_Wind_Balance_GWh]],MIN(Analysis[[#This Row],[Solar_Wind_Balance_GWh]]+Analysis[[#This Row],[Initial_Storage_GWh]],0))</f>
        <v>-0.54771999999999998</v>
      </c>
      <c r="D4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39" spans="1:5" x14ac:dyDescent="0.25">
      <c r="A4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05</v>
      </c>
      <c r="B4239" s="14">
        <f t="shared" si="94"/>
        <v>0</v>
      </c>
      <c r="C4239" s="14">
        <f>IF(Analysis[[#This Row],[Solar_Wind_Balance_GWh]]&gt;0,Analysis[[#This Row],[Solar_Wind_Balance_GWh]],MIN(Analysis[[#This Row],[Solar_Wind_Balance_GWh]]+Analysis[[#This Row],[Initial_Storage_GWh]],0))</f>
        <v>-0.5605</v>
      </c>
      <c r="D4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40" spans="1:5" x14ac:dyDescent="0.25">
      <c r="A4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450000000000002</v>
      </c>
      <c r="B4240" s="15">
        <f t="shared" si="94"/>
        <v>0</v>
      </c>
      <c r="C4240" s="15">
        <f>IF(Analysis[[#This Row],[Solar_Wind_Balance_GWh]]&gt;0,Analysis[[#This Row],[Solar_Wind_Balance_GWh]],MIN(Analysis[[#This Row],[Solar_Wind_Balance_GWh]]+Analysis[[#This Row],[Initial_Storage_GWh]],0))</f>
        <v>0.71450000000000002</v>
      </c>
      <c r="D4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51444000000000001</v>
      </c>
      <c r="E42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41" spans="1:5" x14ac:dyDescent="0.25">
      <c r="A4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25000000000001</v>
      </c>
      <c r="B4241" s="14">
        <f t="shared" si="94"/>
        <v>0.51444000000000001</v>
      </c>
      <c r="C4241" s="14">
        <f>IF(Analysis[[#This Row],[Solar_Wind_Balance_GWh]]&gt;0,Analysis[[#This Row],[Solar_Wind_Balance_GWh]],MIN(Analysis[[#This Row],[Solar_Wind_Balance_GWh]]+Analysis[[#This Row],[Initial_Storage_GWh]],0))</f>
        <v>1.6625000000000001</v>
      </c>
      <c r="D4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7114400000000001</v>
      </c>
      <c r="E42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42" spans="1:5" x14ac:dyDescent="0.25">
      <c r="A4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04999999999999</v>
      </c>
      <c r="B4242" s="15">
        <f t="shared" si="94"/>
        <v>1.7114400000000001</v>
      </c>
      <c r="C4242" s="15">
        <f>IF(Analysis[[#This Row],[Solar_Wind_Balance_GWh]]&gt;0,Analysis[[#This Row],[Solar_Wind_Balance_GWh]],MIN(Analysis[[#This Row],[Solar_Wind_Balance_GWh]]+Analysis[[#This Row],[Initial_Storage_GWh]],0))</f>
        <v>3.7004999999999999</v>
      </c>
      <c r="D4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3757999999999999</v>
      </c>
      <c r="E42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43" spans="1:5" x14ac:dyDescent="0.25">
      <c r="A4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94999999999997</v>
      </c>
      <c r="B4243" s="14">
        <f t="shared" si="94"/>
        <v>4.3757999999999999</v>
      </c>
      <c r="C4243" s="14">
        <f>IF(Analysis[[#This Row],[Solar_Wind_Balance_GWh]]&gt;0,Analysis[[#This Row],[Solar_Wind_Balance_GWh]],MIN(Analysis[[#This Row],[Solar_Wind_Balance_GWh]]+Analysis[[#This Row],[Initial_Storage_GWh]],0))</f>
        <v>5.8994999999999997</v>
      </c>
      <c r="D4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6234399999999987</v>
      </c>
      <c r="E4243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4244" spans="1:5" x14ac:dyDescent="0.25">
      <c r="A4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89999999999997</v>
      </c>
      <c r="B4244" s="15">
        <f t="shared" si="94"/>
        <v>8.6234399999999987</v>
      </c>
      <c r="C4244" s="15">
        <f>IF(Analysis[[#This Row],[Solar_Wind_Balance_GWh]]&gt;0,Analysis[[#This Row],[Solar_Wind_Balance_GWh]],MIN(Analysis[[#This Row],[Solar_Wind_Balance_GWh]]+Analysis[[#This Row],[Initial_Storage_GWh]],0))</f>
        <v>6.0789999999999997</v>
      </c>
      <c r="D4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000319999999999</v>
      </c>
      <c r="E42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45" spans="1:5" x14ac:dyDescent="0.25">
      <c r="A4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50000000000003</v>
      </c>
      <c r="B4245" s="14">
        <f t="shared" si="94"/>
        <v>13.000319999999999</v>
      </c>
      <c r="C4245" s="14">
        <f>IF(Analysis[[#This Row],[Solar_Wind_Balance_GWh]]&gt;0,Analysis[[#This Row],[Solar_Wind_Balance_GWh]],MIN(Analysis[[#This Row],[Solar_Wind_Balance_GWh]]+Analysis[[#This Row],[Initial_Storage_GWh]],0))</f>
        <v>5.9850000000000003</v>
      </c>
      <c r="D4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309519999999999</v>
      </c>
      <c r="E4245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4246" spans="1:5" x14ac:dyDescent="0.25">
      <c r="A4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95000000000001</v>
      </c>
      <c r="B4246" s="15">
        <f t="shared" si="94"/>
        <v>17.309519999999999</v>
      </c>
      <c r="C4246" s="15">
        <f>IF(Analysis[[#This Row],[Solar_Wind_Balance_GWh]]&gt;0,Analysis[[#This Row],[Solar_Wind_Balance_GWh]],MIN(Analysis[[#This Row],[Solar_Wind_Balance_GWh]]+Analysis[[#This Row],[Initial_Storage_GWh]],0))</f>
        <v>6.0495000000000001</v>
      </c>
      <c r="D4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66516</v>
      </c>
      <c r="E4246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4247" spans="1:5" x14ac:dyDescent="0.25">
      <c r="A4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35</v>
      </c>
      <c r="B4247" s="14">
        <f t="shared" si="94"/>
        <v>21.66516</v>
      </c>
      <c r="C4247" s="14">
        <f>IF(Analysis[[#This Row],[Solar_Wind_Balance_GWh]]&gt;0,Analysis[[#This Row],[Solar_Wind_Balance_GWh]],MIN(Analysis[[#This Row],[Solar_Wind_Balance_GWh]]+Analysis[[#This Row],[Initial_Storage_GWh]],0))</f>
        <v>6.2435</v>
      </c>
      <c r="D4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16048</v>
      </c>
      <c r="E4247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4248" spans="1:5" x14ac:dyDescent="0.25">
      <c r="A4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29999999999999</v>
      </c>
      <c r="B4248" s="15">
        <f t="shared" si="94"/>
        <v>26.16048</v>
      </c>
      <c r="C4248" s="15">
        <f>IF(Analysis[[#This Row],[Solar_Wind_Balance_GWh]]&gt;0,Analysis[[#This Row],[Solar_Wind_Balance_GWh]],MIN(Analysis[[#This Row],[Solar_Wind_Balance_GWh]]+Analysis[[#This Row],[Initial_Storage_GWh]],0))</f>
        <v>7.0529999999999999</v>
      </c>
      <c r="D4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23864</v>
      </c>
      <c r="E4248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4249" spans="1:5" x14ac:dyDescent="0.25">
      <c r="A4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84999999999993</v>
      </c>
      <c r="B4249" s="14">
        <f t="shared" si="94"/>
        <v>31.23864</v>
      </c>
      <c r="C4249" s="14">
        <f>IF(Analysis[[#This Row],[Solar_Wind_Balance_GWh]]&gt;0,Analysis[[#This Row],[Solar_Wind_Balance_GWh]],MIN(Analysis[[#This Row],[Solar_Wind_Balance_GWh]]+Analysis[[#This Row],[Initial_Storage_GWh]],0))</f>
        <v>8.2784999999999993</v>
      </c>
      <c r="D4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199159999999999</v>
      </c>
      <c r="E42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50" spans="1:5" x14ac:dyDescent="0.25">
      <c r="A4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25000000000007</v>
      </c>
      <c r="B4250" s="15">
        <f t="shared" si="94"/>
        <v>37.199159999999999</v>
      </c>
      <c r="C4250" s="15">
        <f>IF(Analysis[[#This Row],[Solar_Wind_Balance_GWh]]&gt;0,Analysis[[#This Row],[Solar_Wind_Balance_GWh]],MIN(Analysis[[#This Row],[Solar_Wind_Balance_GWh]]+Analysis[[#This Row],[Initial_Storage_GWh]],0))</f>
        <v>8.6125000000000007</v>
      </c>
      <c r="D4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40016</v>
      </c>
      <c r="E42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51" spans="1:5" x14ac:dyDescent="0.25">
      <c r="A4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19999999999997</v>
      </c>
      <c r="B4251" s="14">
        <f t="shared" si="94"/>
        <v>43.40016</v>
      </c>
      <c r="C4251" s="14">
        <f>IF(Analysis[[#This Row],[Solar_Wind_Balance_GWh]]&gt;0,Analysis[[#This Row],[Solar_Wind_Balance_GWh]],MIN(Analysis[[#This Row],[Solar_Wind_Balance_GWh]]+Analysis[[#This Row],[Initial_Storage_GWh]],0))</f>
        <v>8.4619999999999997</v>
      </c>
      <c r="D4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492800000000003</v>
      </c>
      <c r="E4251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4252" spans="1:5" x14ac:dyDescent="0.25">
      <c r="A4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69999999999997</v>
      </c>
      <c r="B4252" s="15">
        <f t="shared" si="94"/>
        <v>49.492800000000003</v>
      </c>
      <c r="C4252" s="15">
        <f>IF(Analysis[[#This Row],[Solar_Wind_Balance_GWh]]&gt;0,Analysis[[#This Row],[Solar_Wind_Balance_GWh]],MIN(Analysis[[#This Row],[Solar_Wind_Balance_GWh]]+Analysis[[#This Row],[Initial_Storage_GWh]],0))</f>
        <v>7.8369999999999997</v>
      </c>
      <c r="D4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52" s="15">
        <f>IF(Analysis[[#This Row],[Solar_Wind_Balance_GWh]]&gt;0,Analysis[[#This Row],[Solar_Wind_Balance_GWh]]-((Analysis[[#This Row],[Final_Storage_GWh]]-Analysis[[#This Row],[Initial_Storage_GWh]])/efficiency),0)</f>
        <v>7.1325555555555589</v>
      </c>
    </row>
    <row r="4253" spans="1:5" x14ac:dyDescent="0.25">
      <c r="A4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34999999999997</v>
      </c>
      <c r="B4253" s="14">
        <f t="shared" si="94"/>
        <v>50</v>
      </c>
      <c r="C4253" s="14">
        <f>IF(Analysis[[#This Row],[Solar_Wind_Balance_GWh]]&gt;0,Analysis[[#This Row],[Solar_Wind_Balance_GWh]],MIN(Analysis[[#This Row],[Solar_Wind_Balance_GWh]]+Analysis[[#This Row],[Initial_Storage_GWh]],0))</f>
        <v>7.0534999999999997</v>
      </c>
      <c r="D4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53" s="14">
        <f>IF(Analysis[[#This Row],[Solar_Wind_Balance_GWh]]&gt;0,Analysis[[#This Row],[Solar_Wind_Balance_GWh]]-((Analysis[[#This Row],[Final_Storage_GWh]]-Analysis[[#This Row],[Initial_Storage_GWh]])/efficiency),0)</f>
        <v>7.0534999999999997</v>
      </c>
    </row>
    <row r="4254" spans="1:5" x14ac:dyDescent="0.25">
      <c r="A4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39999999999996</v>
      </c>
      <c r="B4254" s="15">
        <f t="shared" si="94"/>
        <v>50</v>
      </c>
      <c r="C4254" s="15">
        <f>IF(Analysis[[#This Row],[Solar_Wind_Balance_GWh]]&gt;0,Analysis[[#This Row],[Solar_Wind_Balance_GWh]],MIN(Analysis[[#This Row],[Solar_Wind_Balance_GWh]]+Analysis[[#This Row],[Initial_Storage_GWh]],0))</f>
        <v>6.0839999999999996</v>
      </c>
      <c r="D4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54" s="15">
        <f>IF(Analysis[[#This Row],[Solar_Wind_Balance_GWh]]&gt;0,Analysis[[#This Row],[Solar_Wind_Balance_GWh]]-((Analysis[[#This Row],[Final_Storage_GWh]]-Analysis[[#This Row],[Initial_Storage_GWh]])/efficiency),0)</f>
        <v>6.0839999999999996</v>
      </c>
    </row>
    <row r="4255" spans="1:5" x14ac:dyDescent="0.25">
      <c r="A4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50000000000004</v>
      </c>
      <c r="B4255" s="14">
        <f t="shared" si="94"/>
        <v>50</v>
      </c>
      <c r="C4255" s="14">
        <f>IF(Analysis[[#This Row],[Solar_Wind_Balance_GWh]]&gt;0,Analysis[[#This Row],[Solar_Wind_Balance_GWh]],MIN(Analysis[[#This Row],[Solar_Wind_Balance_GWh]]+Analysis[[#This Row],[Initial_Storage_GWh]],0))</f>
        <v>4.8550000000000004</v>
      </c>
      <c r="D4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55" s="14">
        <f>IF(Analysis[[#This Row],[Solar_Wind_Balance_GWh]]&gt;0,Analysis[[#This Row],[Solar_Wind_Balance_GWh]]-((Analysis[[#This Row],[Final_Storage_GWh]]-Analysis[[#This Row],[Initial_Storage_GWh]])/efficiency),0)</f>
        <v>4.8550000000000004</v>
      </c>
    </row>
    <row r="4256" spans="1:5" x14ac:dyDescent="0.25">
      <c r="A4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64999999999998</v>
      </c>
      <c r="B4256" s="15">
        <f t="shared" si="94"/>
        <v>50</v>
      </c>
      <c r="C4256" s="15">
        <f>IF(Analysis[[#This Row],[Solar_Wind_Balance_GWh]]&gt;0,Analysis[[#This Row],[Solar_Wind_Balance_GWh]],MIN(Analysis[[#This Row],[Solar_Wind_Balance_GWh]]+Analysis[[#This Row],[Initial_Storage_GWh]],0))</f>
        <v>5.0564999999999998</v>
      </c>
      <c r="D4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56" s="15">
        <f>IF(Analysis[[#This Row],[Solar_Wind_Balance_GWh]]&gt;0,Analysis[[#This Row],[Solar_Wind_Balance_GWh]]-((Analysis[[#This Row],[Final_Storage_GWh]]-Analysis[[#This Row],[Initial_Storage_GWh]])/efficiency),0)</f>
        <v>5.0564999999999998</v>
      </c>
    </row>
    <row r="4257" spans="1:5" x14ac:dyDescent="0.25">
      <c r="A4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24999999999998</v>
      </c>
      <c r="B4257" s="14">
        <f t="shared" si="94"/>
        <v>50</v>
      </c>
      <c r="C4257" s="14">
        <f>IF(Analysis[[#This Row],[Solar_Wind_Balance_GWh]]&gt;0,Analysis[[#This Row],[Solar_Wind_Balance_GWh]],MIN(Analysis[[#This Row],[Solar_Wind_Balance_GWh]]+Analysis[[#This Row],[Initial_Storage_GWh]],0))</f>
        <v>4.3624999999999998</v>
      </c>
      <c r="D4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57" s="14">
        <f>IF(Analysis[[#This Row],[Solar_Wind_Balance_GWh]]&gt;0,Analysis[[#This Row],[Solar_Wind_Balance_GWh]]-((Analysis[[#This Row],[Final_Storage_GWh]]-Analysis[[#This Row],[Initial_Storage_GWh]])/efficiency),0)</f>
        <v>4.3624999999999998</v>
      </c>
    </row>
    <row r="4258" spans="1:5" x14ac:dyDescent="0.25">
      <c r="A4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69999999999999</v>
      </c>
      <c r="B4258" s="15">
        <f t="shared" si="94"/>
        <v>50</v>
      </c>
      <c r="C4258" s="15">
        <f>IF(Analysis[[#This Row],[Solar_Wind_Balance_GWh]]&gt;0,Analysis[[#This Row],[Solar_Wind_Balance_GWh]],MIN(Analysis[[#This Row],[Solar_Wind_Balance_GWh]]+Analysis[[#This Row],[Initial_Storage_GWh]],0))</f>
        <v>3.4969999999999999</v>
      </c>
      <c r="D4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58" s="15">
        <f>IF(Analysis[[#This Row],[Solar_Wind_Balance_GWh]]&gt;0,Analysis[[#This Row],[Solar_Wind_Balance_GWh]]-((Analysis[[#This Row],[Final_Storage_GWh]]-Analysis[[#This Row],[Initial_Storage_GWh]])/efficiency),0)</f>
        <v>3.4969999999999999</v>
      </c>
    </row>
    <row r="4259" spans="1:5" x14ac:dyDescent="0.25">
      <c r="A4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</v>
      </c>
      <c r="B4259" s="14">
        <f t="shared" si="94"/>
        <v>50</v>
      </c>
      <c r="C4259" s="14">
        <f>IF(Analysis[[#This Row],[Solar_Wind_Balance_GWh]]&gt;0,Analysis[[#This Row],[Solar_Wind_Balance_GWh]],MIN(Analysis[[#This Row],[Solar_Wind_Balance_GWh]]+Analysis[[#This Row],[Initial_Storage_GWh]],0))</f>
        <v>2.44</v>
      </c>
      <c r="D4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59" s="14">
        <f>IF(Analysis[[#This Row],[Solar_Wind_Balance_GWh]]&gt;0,Analysis[[#This Row],[Solar_Wind_Balance_GWh]]-((Analysis[[#This Row],[Final_Storage_GWh]]-Analysis[[#This Row],[Initial_Storage_GWh]])/efficiency),0)</f>
        <v>2.44</v>
      </c>
    </row>
    <row r="4260" spans="1:5" x14ac:dyDescent="0.25">
      <c r="A4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90000000000001</v>
      </c>
      <c r="B4260" s="15">
        <f t="shared" si="94"/>
        <v>50</v>
      </c>
      <c r="C4260" s="15">
        <f>IF(Analysis[[#This Row],[Solar_Wind_Balance_GWh]]&gt;0,Analysis[[#This Row],[Solar_Wind_Balance_GWh]],MIN(Analysis[[#This Row],[Solar_Wind_Balance_GWh]]+Analysis[[#This Row],[Initial_Storage_GWh]],0))</f>
        <v>2.1890000000000001</v>
      </c>
      <c r="D4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60" s="15">
        <f>IF(Analysis[[#This Row],[Solar_Wind_Balance_GWh]]&gt;0,Analysis[[#This Row],[Solar_Wind_Balance_GWh]]-((Analysis[[#This Row],[Final_Storage_GWh]]-Analysis[[#This Row],[Initial_Storage_GWh]])/efficiency),0)</f>
        <v>2.1890000000000001</v>
      </c>
    </row>
    <row r="4261" spans="1:5" x14ac:dyDescent="0.25">
      <c r="A4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04999999999999</v>
      </c>
      <c r="B4261" s="14">
        <f t="shared" si="94"/>
        <v>50</v>
      </c>
      <c r="C4261" s="14">
        <f>IF(Analysis[[#This Row],[Solar_Wind_Balance_GWh]]&gt;0,Analysis[[#This Row],[Solar_Wind_Balance_GWh]],MIN(Analysis[[#This Row],[Solar_Wind_Balance_GWh]]+Analysis[[#This Row],[Initial_Storage_GWh]],0))</f>
        <v>1.9904999999999999</v>
      </c>
      <c r="D4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61" s="14">
        <f>IF(Analysis[[#This Row],[Solar_Wind_Balance_GWh]]&gt;0,Analysis[[#This Row],[Solar_Wind_Balance_GWh]]-((Analysis[[#This Row],[Final_Storage_GWh]]-Analysis[[#This Row],[Initial_Storage_GWh]])/efficiency),0)</f>
        <v>1.9904999999999999</v>
      </c>
    </row>
    <row r="4262" spans="1:5" x14ac:dyDescent="0.25">
      <c r="A4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89999999999998</v>
      </c>
      <c r="B4262" s="15">
        <f t="shared" si="94"/>
        <v>50</v>
      </c>
      <c r="C4262" s="15">
        <f>IF(Analysis[[#This Row],[Solar_Wind_Balance_GWh]]&gt;0,Analysis[[#This Row],[Solar_Wind_Balance_GWh]],MIN(Analysis[[#This Row],[Solar_Wind_Balance_GWh]]+Analysis[[#This Row],[Initial_Storage_GWh]],0))</f>
        <v>2.6389999999999998</v>
      </c>
      <c r="D4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62" s="15">
        <f>IF(Analysis[[#This Row],[Solar_Wind_Balance_GWh]]&gt;0,Analysis[[#This Row],[Solar_Wind_Balance_GWh]]-((Analysis[[#This Row],[Final_Storage_GWh]]-Analysis[[#This Row],[Initial_Storage_GWh]])/efficiency),0)</f>
        <v>2.6389999999999998</v>
      </c>
    </row>
    <row r="4263" spans="1:5" x14ac:dyDescent="0.25">
      <c r="A4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80000000000002</v>
      </c>
      <c r="B4263" s="14">
        <f t="shared" si="94"/>
        <v>50</v>
      </c>
      <c r="C4263" s="14">
        <f>IF(Analysis[[#This Row],[Solar_Wind_Balance_GWh]]&gt;0,Analysis[[#This Row],[Solar_Wind_Balance_GWh]],MIN(Analysis[[#This Row],[Solar_Wind_Balance_GWh]]+Analysis[[#This Row],[Initial_Storage_GWh]],0))</f>
        <v>3.2280000000000002</v>
      </c>
      <c r="D4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63" s="14">
        <f>IF(Analysis[[#This Row],[Solar_Wind_Balance_GWh]]&gt;0,Analysis[[#This Row],[Solar_Wind_Balance_GWh]]-((Analysis[[#This Row],[Final_Storage_GWh]]-Analysis[[#This Row],[Initial_Storage_GWh]])/efficiency),0)</f>
        <v>3.2280000000000002</v>
      </c>
    </row>
    <row r="4264" spans="1:5" x14ac:dyDescent="0.25">
      <c r="A4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</v>
      </c>
      <c r="B4264" s="15">
        <f t="shared" si="94"/>
        <v>50</v>
      </c>
      <c r="C4264" s="15">
        <f>IF(Analysis[[#This Row],[Solar_Wind_Balance_GWh]]&gt;0,Analysis[[#This Row],[Solar_Wind_Balance_GWh]],MIN(Analysis[[#This Row],[Solar_Wind_Balance_GWh]]+Analysis[[#This Row],[Initial_Storage_GWh]],0))</f>
        <v>4.93</v>
      </c>
      <c r="D4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64" s="15">
        <f>IF(Analysis[[#This Row],[Solar_Wind_Balance_GWh]]&gt;0,Analysis[[#This Row],[Solar_Wind_Balance_GWh]]-((Analysis[[#This Row],[Final_Storage_GWh]]-Analysis[[#This Row],[Initial_Storage_GWh]])/efficiency),0)</f>
        <v>4.93</v>
      </c>
    </row>
    <row r="4265" spans="1:5" x14ac:dyDescent="0.25">
      <c r="A4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90000000000004</v>
      </c>
      <c r="B4265" s="14">
        <f t="shared" si="94"/>
        <v>50</v>
      </c>
      <c r="C4265" s="14">
        <f>IF(Analysis[[#This Row],[Solar_Wind_Balance_GWh]]&gt;0,Analysis[[#This Row],[Solar_Wind_Balance_GWh]],MIN(Analysis[[#This Row],[Solar_Wind_Balance_GWh]]+Analysis[[#This Row],[Initial_Storage_GWh]],0))</f>
        <v>6.2990000000000004</v>
      </c>
      <c r="D4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65" s="14">
        <f>IF(Analysis[[#This Row],[Solar_Wind_Balance_GWh]]&gt;0,Analysis[[#This Row],[Solar_Wind_Balance_GWh]]-((Analysis[[#This Row],[Final_Storage_GWh]]-Analysis[[#This Row],[Initial_Storage_GWh]])/efficiency),0)</f>
        <v>6.2990000000000004</v>
      </c>
    </row>
    <row r="4266" spans="1:5" x14ac:dyDescent="0.25">
      <c r="A4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30000000000003</v>
      </c>
      <c r="B4266" s="15">
        <f t="shared" si="94"/>
        <v>50</v>
      </c>
      <c r="C4266" s="15">
        <f>IF(Analysis[[#This Row],[Solar_Wind_Balance_GWh]]&gt;0,Analysis[[#This Row],[Solar_Wind_Balance_GWh]],MIN(Analysis[[#This Row],[Solar_Wind_Balance_GWh]]+Analysis[[#This Row],[Initial_Storage_GWh]],0))</f>
        <v>8.1630000000000003</v>
      </c>
      <c r="D4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66" s="15">
        <f>IF(Analysis[[#This Row],[Solar_Wind_Balance_GWh]]&gt;0,Analysis[[#This Row],[Solar_Wind_Balance_GWh]]-((Analysis[[#This Row],[Final_Storage_GWh]]-Analysis[[#This Row],[Initial_Storage_GWh]])/efficiency),0)</f>
        <v>8.1630000000000003</v>
      </c>
    </row>
    <row r="4267" spans="1:5" x14ac:dyDescent="0.25">
      <c r="A4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809999999999992</v>
      </c>
      <c r="B4267" s="14">
        <f t="shared" si="94"/>
        <v>50</v>
      </c>
      <c r="C4267" s="14">
        <f>IF(Analysis[[#This Row],[Solar_Wind_Balance_GWh]]&gt;0,Analysis[[#This Row],[Solar_Wind_Balance_GWh]],MIN(Analysis[[#This Row],[Solar_Wind_Balance_GWh]]+Analysis[[#This Row],[Initial_Storage_GWh]],0))</f>
        <v>9.6809999999999992</v>
      </c>
      <c r="D4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67" s="14">
        <f>IF(Analysis[[#This Row],[Solar_Wind_Balance_GWh]]&gt;0,Analysis[[#This Row],[Solar_Wind_Balance_GWh]]-((Analysis[[#This Row],[Final_Storage_GWh]]-Analysis[[#This Row],[Initial_Storage_GWh]])/efficiency),0)</f>
        <v>9.6809999999999992</v>
      </c>
    </row>
    <row r="4268" spans="1:5" x14ac:dyDescent="0.25">
      <c r="A4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5</v>
      </c>
      <c r="B4268" s="15">
        <f t="shared" si="94"/>
        <v>50</v>
      </c>
      <c r="C4268" s="15">
        <f>IF(Analysis[[#This Row],[Solar_Wind_Balance_GWh]]&gt;0,Analysis[[#This Row],[Solar_Wind_Balance_GWh]],MIN(Analysis[[#This Row],[Solar_Wind_Balance_GWh]]+Analysis[[#This Row],[Initial_Storage_GWh]],0))</f>
        <v>11.555</v>
      </c>
      <c r="D4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68" s="15">
        <f>IF(Analysis[[#This Row],[Solar_Wind_Balance_GWh]]&gt;0,Analysis[[#This Row],[Solar_Wind_Balance_GWh]]-((Analysis[[#This Row],[Final_Storage_GWh]]-Analysis[[#This Row],[Initial_Storage_GWh]])/efficiency),0)</f>
        <v>11.555</v>
      </c>
    </row>
    <row r="4269" spans="1:5" x14ac:dyDescent="0.25">
      <c r="A4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55</v>
      </c>
      <c r="B4269" s="14">
        <f t="shared" si="94"/>
        <v>50</v>
      </c>
      <c r="C4269" s="14">
        <f>IF(Analysis[[#This Row],[Solar_Wind_Balance_GWh]]&gt;0,Analysis[[#This Row],[Solar_Wind_Balance_GWh]],MIN(Analysis[[#This Row],[Solar_Wind_Balance_GWh]]+Analysis[[#This Row],[Initial_Storage_GWh]],0))</f>
        <v>12.3355</v>
      </c>
      <c r="D4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69" s="14">
        <f>IF(Analysis[[#This Row],[Solar_Wind_Balance_GWh]]&gt;0,Analysis[[#This Row],[Solar_Wind_Balance_GWh]]-((Analysis[[#This Row],[Final_Storage_GWh]]-Analysis[[#This Row],[Initial_Storage_GWh]])/efficiency),0)</f>
        <v>12.3355</v>
      </c>
    </row>
    <row r="4270" spans="1:5" x14ac:dyDescent="0.25">
      <c r="A4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6500000000001</v>
      </c>
      <c r="B4270" s="15">
        <f t="shared" si="94"/>
        <v>50</v>
      </c>
      <c r="C4270" s="15">
        <f>IF(Analysis[[#This Row],[Solar_Wind_Balance_GWh]]&gt;0,Analysis[[#This Row],[Solar_Wind_Balance_GWh]],MIN(Analysis[[#This Row],[Solar_Wind_Balance_GWh]]+Analysis[[#This Row],[Initial_Storage_GWh]],0))</f>
        <v>13.846500000000001</v>
      </c>
      <c r="D4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70" s="15">
        <f>IF(Analysis[[#This Row],[Solar_Wind_Balance_GWh]]&gt;0,Analysis[[#This Row],[Solar_Wind_Balance_GWh]]-((Analysis[[#This Row],[Final_Storage_GWh]]-Analysis[[#This Row],[Initial_Storage_GWh]])/efficiency),0)</f>
        <v>13.846500000000001</v>
      </c>
    </row>
    <row r="4271" spans="1:5" x14ac:dyDescent="0.25">
      <c r="A4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93</v>
      </c>
      <c r="B4271" s="14">
        <f t="shared" si="94"/>
        <v>50</v>
      </c>
      <c r="C4271" s="14">
        <f>IF(Analysis[[#This Row],[Solar_Wind_Balance_GWh]]&gt;0,Analysis[[#This Row],[Solar_Wind_Balance_GWh]],MIN(Analysis[[#This Row],[Solar_Wind_Balance_GWh]]+Analysis[[#This Row],[Initial_Storage_GWh]],0))</f>
        <v>14.593</v>
      </c>
      <c r="D4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71" s="14">
        <f>IF(Analysis[[#This Row],[Solar_Wind_Balance_GWh]]&gt;0,Analysis[[#This Row],[Solar_Wind_Balance_GWh]]-((Analysis[[#This Row],[Final_Storage_GWh]]-Analysis[[#This Row],[Initial_Storage_GWh]])/efficiency),0)</f>
        <v>14.593</v>
      </c>
    </row>
    <row r="4272" spans="1:5" x14ac:dyDescent="0.25">
      <c r="A4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25</v>
      </c>
      <c r="B4272" s="15">
        <f t="shared" si="94"/>
        <v>50</v>
      </c>
      <c r="C4272" s="15">
        <f>IF(Analysis[[#This Row],[Solar_Wind_Balance_GWh]]&gt;0,Analysis[[#This Row],[Solar_Wind_Balance_GWh]],MIN(Analysis[[#This Row],[Solar_Wind_Balance_GWh]]+Analysis[[#This Row],[Initial_Storage_GWh]],0))</f>
        <v>14.6225</v>
      </c>
      <c r="D4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72" s="15">
        <f>IF(Analysis[[#This Row],[Solar_Wind_Balance_GWh]]&gt;0,Analysis[[#This Row],[Solar_Wind_Balance_GWh]]-((Analysis[[#This Row],[Final_Storage_GWh]]-Analysis[[#This Row],[Initial_Storage_GWh]])/efficiency),0)</f>
        <v>14.6225</v>
      </c>
    </row>
    <row r="4273" spans="1:5" x14ac:dyDescent="0.25">
      <c r="A4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13500000000001</v>
      </c>
      <c r="B4273" s="14">
        <f t="shared" si="94"/>
        <v>50</v>
      </c>
      <c r="C4273" s="14">
        <f>IF(Analysis[[#This Row],[Solar_Wind_Balance_GWh]]&gt;0,Analysis[[#This Row],[Solar_Wind_Balance_GWh]],MIN(Analysis[[#This Row],[Solar_Wind_Balance_GWh]]+Analysis[[#This Row],[Initial_Storage_GWh]],0))</f>
        <v>15.513500000000001</v>
      </c>
      <c r="D4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73" s="14">
        <f>IF(Analysis[[#This Row],[Solar_Wind_Balance_GWh]]&gt;0,Analysis[[#This Row],[Solar_Wind_Balance_GWh]]-((Analysis[[#This Row],[Final_Storage_GWh]]-Analysis[[#This Row],[Initial_Storage_GWh]])/efficiency),0)</f>
        <v>15.513500000000001</v>
      </c>
    </row>
    <row r="4274" spans="1:5" x14ac:dyDescent="0.25">
      <c r="A4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25</v>
      </c>
      <c r="B4274" s="15">
        <f t="shared" si="94"/>
        <v>50</v>
      </c>
      <c r="C4274" s="15">
        <f>IF(Analysis[[#This Row],[Solar_Wind_Balance_GWh]]&gt;0,Analysis[[#This Row],[Solar_Wind_Balance_GWh]],MIN(Analysis[[#This Row],[Solar_Wind_Balance_GWh]]+Analysis[[#This Row],[Initial_Storage_GWh]],0))</f>
        <v>14.6225</v>
      </c>
      <c r="D4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74" s="15">
        <f>IF(Analysis[[#This Row],[Solar_Wind_Balance_GWh]]&gt;0,Analysis[[#This Row],[Solar_Wind_Balance_GWh]]-((Analysis[[#This Row],[Final_Storage_GWh]]-Analysis[[#This Row],[Initial_Storage_GWh]])/efficiency),0)</f>
        <v>14.6225</v>
      </c>
    </row>
    <row r="4275" spans="1:5" x14ac:dyDescent="0.25">
      <c r="A4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2</v>
      </c>
      <c r="B4275" s="14">
        <f t="shared" si="94"/>
        <v>50</v>
      </c>
      <c r="C4275" s="14">
        <f>IF(Analysis[[#This Row],[Solar_Wind_Balance_GWh]]&gt;0,Analysis[[#This Row],[Solar_Wind_Balance_GWh]],MIN(Analysis[[#This Row],[Solar_Wind_Balance_GWh]]+Analysis[[#This Row],[Initial_Storage_GWh]],0))</f>
        <v>14.122</v>
      </c>
      <c r="D4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75" s="14">
        <f>IF(Analysis[[#This Row],[Solar_Wind_Balance_GWh]]&gt;0,Analysis[[#This Row],[Solar_Wind_Balance_GWh]]-((Analysis[[#This Row],[Final_Storage_GWh]]-Analysis[[#This Row],[Initial_Storage_GWh]])/efficiency),0)</f>
        <v>14.122</v>
      </c>
    </row>
    <row r="4276" spans="1:5" x14ac:dyDescent="0.25">
      <c r="A4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015</v>
      </c>
      <c r="B4276" s="15">
        <f t="shared" si="94"/>
        <v>50</v>
      </c>
      <c r="C4276" s="15">
        <f>IF(Analysis[[#This Row],[Solar_Wind_Balance_GWh]]&gt;0,Analysis[[#This Row],[Solar_Wind_Balance_GWh]],MIN(Analysis[[#This Row],[Solar_Wind_Balance_GWh]]+Analysis[[#This Row],[Initial_Storage_GWh]],0))</f>
        <v>14.1015</v>
      </c>
      <c r="D4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76" s="15">
        <f>IF(Analysis[[#This Row],[Solar_Wind_Balance_GWh]]&gt;0,Analysis[[#This Row],[Solar_Wind_Balance_GWh]]-((Analysis[[#This Row],[Final_Storage_GWh]]-Analysis[[#This Row],[Initial_Storage_GWh]])/efficiency),0)</f>
        <v>14.1015</v>
      </c>
    </row>
    <row r="4277" spans="1:5" x14ac:dyDescent="0.25">
      <c r="A4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</v>
      </c>
      <c r="B4277" s="14">
        <f t="shared" si="94"/>
        <v>50</v>
      </c>
      <c r="C4277" s="14">
        <f>IF(Analysis[[#This Row],[Solar_Wind_Balance_GWh]]&gt;0,Analysis[[#This Row],[Solar_Wind_Balance_GWh]],MIN(Analysis[[#This Row],[Solar_Wind_Balance_GWh]]+Analysis[[#This Row],[Initial_Storage_GWh]],0))</f>
        <v>14.81</v>
      </c>
      <c r="D4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77" s="14">
        <f>IF(Analysis[[#This Row],[Solar_Wind_Balance_GWh]]&gt;0,Analysis[[#This Row],[Solar_Wind_Balance_GWh]]-((Analysis[[#This Row],[Final_Storage_GWh]]-Analysis[[#This Row],[Initial_Storage_GWh]])/efficiency),0)</f>
        <v>14.81</v>
      </c>
    </row>
    <row r="4278" spans="1:5" x14ac:dyDescent="0.25">
      <c r="A4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35</v>
      </c>
      <c r="B4278" s="15">
        <f t="shared" si="94"/>
        <v>50</v>
      </c>
      <c r="C4278" s="15">
        <f>IF(Analysis[[#This Row],[Solar_Wind_Balance_GWh]]&gt;0,Analysis[[#This Row],[Solar_Wind_Balance_GWh]],MIN(Analysis[[#This Row],[Solar_Wind_Balance_GWh]]+Analysis[[#This Row],[Initial_Storage_GWh]],0))</f>
        <v>15.6035</v>
      </c>
      <c r="D4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78" s="15">
        <f>IF(Analysis[[#This Row],[Solar_Wind_Balance_GWh]]&gt;0,Analysis[[#This Row],[Solar_Wind_Balance_GWh]]-((Analysis[[#This Row],[Final_Storage_GWh]]-Analysis[[#This Row],[Initial_Storage_GWh]])/efficiency),0)</f>
        <v>15.6035</v>
      </c>
    </row>
    <row r="4279" spans="1:5" x14ac:dyDescent="0.25">
      <c r="A4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</v>
      </c>
      <c r="B4279" s="14">
        <f t="shared" si="94"/>
        <v>50</v>
      </c>
      <c r="C4279" s="14">
        <f>IF(Analysis[[#This Row],[Solar_Wind_Balance_GWh]]&gt;0,Analysis[[#This Row],[Solar_Wind_Balance_GWh]],MIN(Analysis[[#This Row],[Solar_Wind_Balance_GWh]]+Analysis[[#This Row],[Initial_Storage_GWh]],0))</f>
        <v>16.32</v>
      </c>
      <c r="D4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79" s="14">
        <f>IF(Analysis[[#This Row],[Solar_Wind_Balance_GWh]]&gt;0,Analysis[[#This Row],[Solar_Wind_Balance_GWh]]-((Analysis[[#This Row],[Final_Storage_GWh]]-Analysis[[#This Row],[Initial_Storage_GWh]])/efficiency),0)</f>
        <v>16.32</v>
      </c>
    </row>
    <row r="4280" spans="1:5" x14ac:dyDescent="0.25">
      <c r="A4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6500000000002</v>
      </c>
      <c r="B4280" s="15">
        <f t="shared" si="94"/>
        <v>50</v>
      </c>
      <c r="C4280" s="15">
        <f>IF(Analysis[[#This Row],[Solar_Wind_Balance_GWh]]&gt;0,Analysis[[#This Row],[Solar_Wind_Balance_GWh]],MIN(Analysis[[#This Row],[Solar_Wind_Balance_GWh]]+Analysis[[#This Row],[Initial_Storage_GWh]],0))</f>
        <v>16.386500000000002</v>
      </c>
      <c r="D4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80" s="15">
        <f>IF(Analysis[[#This Row],[Solar_Wind_Balance_GWh]]&gt;0,Analysis[[#This Row],[Solar_Wind_Balance_GWh]]-((Analysis[[#This Row],[Final_Storage_GWh]]-Analysis[[#This Row],[Initial_Storage_GWh]])/efficiency),0)</f>
        <v>16.386500000000002</v>
      </c>
    </row>
    <row r="4281" spans="1:5" x14ac:dyDescent="0.25">
      <c r="A4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35</v>
      </c>
      <c r="B4281" s="14">
        <f t="shared" si="94"/>
        <v>50</v>
      </c>
      <c r="C4281" s="14">
        <f>IF(Analysis[[#This Row],[Solar_Wind_Balance_GWh]]&gt;0,Analysis[[#This Row],[Solar_Wind_Balance_GWh]],MIN(Analysis[[#This Row],[Solar_Wind_Balance_GWh]]+Analysis[[#This Row],[Initial_Storage_GWh]],0))</f>
        <v>15.7735</v>
      </c>
      <c r="D4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81" s="14">
        <f>IF(Analysis[[#This Row],[Solar_Wind_Balance_GWh]]&gt;0,Analysis[[#This Row],[Solar_Wind_Balance_GWh]]-((Analysis[[#This Row],[Final_Storage_GWh]]-Analysis[[#This Row],[Initial_Storage_GWh]])/efficiency),0)</f>
        <v>15.7735</v>
      </c>
    </row>
    <row r="4282" spans="1:5" x14ac:dyDescent="0.25">
      <c r="A4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6499999999999</v>
      </c>
      <c r="B4282" s="15">
        <f t="shared" si="94"/>
        <v>50</v>
      </c>
      <c r="C4282" s="15">
        <f>IF(Analysis[[#This Row],[Solar_Wind_Balance_GWh]]&gt;0,Analysis[[#This Row],[Solar_Wind_Balance_GWh]],MIN(Analysis[[#This Row],[Solar_Wind_Balance_GWh]]+Analysis[[#This Row],[Initial_Storage_GWh]],0))</f>
        <v>14.236499999999999</v>
      </c>
      <c r="D4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82" s="15">
        <f>IF(Analysis[[#This Row],[Solar_Wind_Balance_GWh]]&gt;0,Analysis[[#This Row],[Solar_Wind_Balance_GWh]]-((Analysis[[#This Row],[Final_Storage_GWh]]-Analysis[[#This Row],[Initial_Storage_GWh]])/efficiency),0)</f>
        <v>14.236499999999999</v>
      </c>
    </row>
    <row r="4283" spans="1:5" x14ac:dyDescent="0.25">
      <c r="A4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</v>
      </c>
      <c r="B4283" s="14">
        <f t="shared" si="94"/>
        <v>50</v>
      </c>
      <c r="C4283" s="14">
        <f>IF(Analysis[[#This Row],[Solar_Wind_Balance_GWh]]&gt;0,Analysis[[#This Row],[Solar_Wind_Balance_GWh]],MIN(Analysis[[#This Row],[Solar_Wind_Balance_GWh]]+Analysis[[#This Row],[Initial_Storage_GWh]],0))</f>
        <v>14.5</v>
      </c>
      <c r="D4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83" s="14">
        <f>IF(Analysis[[#This Row],[Solar_Wind_Balance_GWh]]&gt;0,Analysis[[#This Row],[Solar_Wind_Balance_GWh]]-((Analysis[[#This Row],[Final_Storage_GWh]]-Analysis[[#This Row],[Initial_Storage_GWh]])/efficiency),0)</f>
        <v>14.5</v>
      </c>
    </row>
    <row r="4284" spans="1:5" x14ac:dyDescent="0.25">
      <c r="A4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2</v>
      </c>
      <c r="B4284" s="15">
        <f t="shared" si="94"/>
        <v>50</v>
      </c>
      <c r="C4284" s="15">
        <f>IF(Analysis[[#This Row],[Solar_Wind_Balance_GWh]]&gt;0,Analysis[[#This Row],[Solar_Wind_Balance_GWh]],MIN(Analysis[[#This Row],[Solar_Wind_Balance_GWh]]+Analysis[[#This Row],[Initial_Storage_GWh]],0))</f>
        <v>13.512</v>
      </c>
      <c r="D4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84" s="15">
        <f>IF(Analysis[[#This Row],[Solar_Wind_Balance_GWh]]&gt;0,Analysis[[#This Row],[Solar_Wind_Balance_GWh]]-((Analysis[[#This Row],[Final_Storage_GWh]]-Analysis[[#This Row],[Initial_Storage_GWh]])/efficiency),0)</f>
        <v>13.512</v>
      </c>
    </row>
    <row r="4285" spans="1:5" x14ac:dyDescent="0.25">
      <c r="A4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4499999999999</v>
      </c>
      <c r="B4285" s="14">
        <f t="shared" si="94"/>
        <v>50</v>
      </c>
      <c r="C4285" s="14">
        <f>IF(Analysis[[#This Row],[Solar_Wind_Balance_GWh]]&gt;0,Analysis[[#This Row],[Solar_Wind_Balance_GWh]],MIN(Analysis[[#This Row],[Solar_Wind_Balance_GWh]]+Analysis[[#This Row],[Initial_Storage_GWh]],0))</f>
        <v>12.124499999999999</v>
      </c>
      <c r="D4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85" s="14">
        <f>IF(Analysis[[#This Row],[Solar_Wind_Balance_GWh]]&gt;0,Analysis[[#This Row],[Solar_Wind_Balance_GWh]]-((Analysis[[#This Row],[Final_Storage_GWh]]-Analysis[[#This Row],[Initial_Storage_GWh]])/efficiency),0)</f>
        <v>12.124499999999999</v>
      </c>
    </row>
    <row r="4286" spans="1:5" x14ac:dyDescent="0.25">
      <c r="A4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55</v>
      </c>
      <c r="B4286" s="15">
        <f t="shared" si="94"/>
        <v>50</v>
      </c>
      <c r="C4286" s="15">
        <f>IF(Analysis[[#This Row],[Solar_Wind_Balance_GWh]]&gt;0,Analysis[[#This Row],[Solar_Wind_Balance_GWh]],MIN(Analysis[[#This Row],[Solar_Wind_Balance_GWh]]+Analysis[[#This Row],[Initial_Storage_GWh]],0))</f>
        <v>12.9255</v>
      </c>
      <c r="D4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86" s="15">
        <f>IF(Analysis[[#This Row],[Solar_Wind_Balance_GWh]]&gt;0,Analysis[[#This Row],[Solar_Wind_Balance_GWh]]-((Analysis[[#This Row],[Final_Storage_GWh]]-Analysis[[#This Row],[Initial_Storage_GWh]])/efficiency),0)</f>
        <v>12.9255</v>
      </c>
    </row>
    <row r="4287" spans="1:5" x14ac:dyDescent="0.25">
      <c r="A4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975</v>
      </c>
      <c r="B4287" s="14">
        <f t="shared" si="94"/>
        <v>50</v>
      </c>
      <c r="C4287" s="14">
        <f>IF(Analysis[[#This Row],[Solar_Wind_Balance_GWh]]&gt;0,Analysis[[#This Row],[Solar_Wind_Balance_GWh]],MIN(Analysis[[#This Row],[Solar_Wind_Balance_GWh]]+Analysis[[#This Row],[Initial_Storage_GWh]],0))</f>
        <v>14.5975</v>
      </c>
      <c r="D4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87" s="14">
        <f>IF(Analysis[[#This Row],[Solar_Wind_Balance_GWh]]&gt;0,Analysis[[#This Row],[Solar_Wind_Balance_GWh]]-((Analysis[[#This Row],[Final_Storage_GWh]]-Analysis[[#This Row],[Initial_Storage_GWh]])/efficiency),0)</f>
        <v>14.5975</v>
      </c>
    </row>
    <row r="4288" spans="1:5" x14ac:dyDescent="0.25">
      <c r="A4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75</v>
      </c>
      <c r="B4288" s="15">
        <f t="shared" si="94"/>
        <v>50</v>
      </c>
      <c r="C4288" s="15">
        <f>IF(Analysis[[#This Row],[Solar_Wind_Balance_GWh]]&gt;0,Analysis[[#This Row],[Solar_Wind_Balance_GWh]],MIN(Analysis[[#This Row],[Solar_Wind_Balance_GWh]]+Analysis[[#This Row],[Initial_Storage_GWh]],0))</f>
        <v>15.2475</v>
      </c>
      <c r="D4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88" s="15">
        <f>IF(Analysis[[#This Row],[Solar_Wind_Balance_GWh]]&gt;0,Analysis[[#This Row],[Solar_Wind_Balance_GWh]]-((Analysis[[#This Row],[Final_Storage_GWh]]-Analysis[[#This Row],[Initial_Storage_GWh]])/efficiency),0)</f>
        <v>15.2475</v>
      </c>
    </row>
    <row r="4289" spans="1:5" x14ac:dyDescent="0.25">
      <c r="A4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7999999999999</v>
      </c>
      <c r="B4289" s="14">
        <f t="shared" si="94"/>
        <v>50</v>
      </c>
      <c r="C4289" s="14">
        <f>IF(Analysis[[#This Row],[Solar_Wind_Balance_GWh]]&gt;0,Analysis[[#This Row],[Solar_Wind_Balance_GWh]],MIN(Analysis[[#This Row],[Solar_Wind_Balance_GWh]]+Analysis[[#This Row],[Initial_Storage_GWh]],0))</f>
        <v>17.437999999999999</v>
      </c>
      <c r="D4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89" s="14">
        <f>IF(Analysis[[#This Row],[Solar_Wind_Balance_GWh]]&gt;0,Analysis[[#This Row],[Solar_Wind_Balance_GWh]]-((Analysis[[#This Row],[Final_Storage_GWh]]-Analysis[[#This Row],[Initial_Storage_GWh]])/efficiency),0)</f>
        <v>17.437999999999999</v>
      </c>
    </row>
    <row r="4290" spans="1:5" x14ac:dyDescent="0.25">
      <c r="A4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1000000000001</v>
      </c>
      <c r="B4290" s="15">
        <f t="shared" si="94"/>
        <v>50</v>
      </c>
      <c r="C4290" s="15">
        <f>IF(Analysis[[#This Row],[Solar_Wind_Balance_GWh]]&gt;0,Analysis[[#This Row],[Solar_Wind_Balance_GWh]],MIN(Analysis[[#This Row],[Solar_Wind_Balance_GWh]]+Analysis[[#This Row],[Initial_Storage_GWh]],0))</f>
        <v>19.201000000000001</v>
      </c>
      <c r="D4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90" s="15">
        <f>IF(Analysis[[#This Row],[Solar_Wind_Balance_GWh]]&gt;0,Analysis[[#This Row],[Solar_Wind_Balance_GWh]]-((Analysis[[#This Row],[Final_Storage_GWh]]-Analysis[[#This Row],[Initial_Storage_GWh]])/efficiency),0)</f>
        <v>19.201000000000001</v>
      </c>
    </row>
    <row r="4291" spans="1:5" x14ac:dyDescent="0.25">
      <c r="A4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3999999999999</v>
      </c>
      <c r="B4291" s="14">
        <f t="shared" si="94"/>
        <v>50</v>
      </c>
      <c r="C4291" s="14">
        <f>IF(Analysis[[#This Row],[Solar_Wind_Balance_GWh]]&gt;0,Analysis[[#This Row],[Solar_Wind_Balance_GWh]],MIN(Analysis[[#This Row],[Solar_Wind_Balance_GWh]]+Analysis[[#This Row],[Initial_Storage_GWh]],0))</f>
        <v>22.263999999999999</v>
      </c>
      <c r="D4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91" s="14">
        <f>IF(Analysis[[#This Row],[Solar_Wind_Balance_GWh]]&gt;0,Analysis[[#This Row],[Solar_Wind_Balance_GWh]]-((Analysis[[#This Row],[Final_Storage_GWh]]-Analysis[[#This Row],[Initial_Storage_GWh]])/efficiency),0)</f>
        <v>22.263999999999999</v>
      </c>
    </row>
    <row r="4292" spans="1:5" x14ac:dyDescent="0.25">
      <c r="A4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43999999999998</v>
      </c>
      <c r="B4292" s="15">
        <f t="shared" ref="B4292:B4355" si="95">D4291</f>
        <v>50</v>
      </c>
      <c r="C4292" s="15">
        <f>IF(Analysis[[#This Row],[Solar_Wind_Balance_GWh]]&gt;0,Analysis[[#This Row],[Solar_Wind_Balance_GWh]],MIN(Analysis[[#This Row],[Solar_Wind_Balance_GWh]]+Analysis[[#This Row],[Initial_Storage_GWh]],0))</f>
        <v>24.643999999999998</v>
      </c>
      <c r="D4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92" s="15">
        <f>IF(Analysis[[#This Row],[Solar_Wind_Balance_GWh]]&gt;0,Analysis[[#This Row],[Solar_Wind_Balance_GWh]]-((Analysis[[#This Row],[Final_Storage_GWh]]-Analysis[[#This Row],[Initial_Storage_GWh]])/efficiency),0)</f>
        <v>24.643999999999998</v>
      </c>
    </row>
    <row r="4293" spans="1:5" x14ac:dyDescent="0.25">
      <c r="A4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90999999999998</v>
      </c>
      <c r="B4293" s="14">
        <f t="shared" si="95"/>
        <v>50</v>
      </c>
      <c r="C4293" s="14">
        <f>IF(Analysis[[#This Row],[Solar_Wind_Balance_GWh]]&gt;0,Analysis[[#This Row],[Solar_Wind_Balance_GWh]],MIN(Analysis[[#This Row],[Solar_Wind_Balance_GWh]]+Analysis[[#This Row],[Initial_Storage_GWh]],0))</f>
        <v>26.890999999999998</v>
      </c>
      <c r="D4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93" s="14">
        <f>IF(Analysis[[#This Row],[Solar_Wind_Balance_GWh]]&gt;0,Analysis[[#This Row],[Solar_Wind_Balance_GWh]]-((Analysis[[#This Row],[Final_Storage_GWh]]-Analysis[[#This Row],[Initial_Storage_GWh]])/efficiency),0)</f>
        <v>26.890999999999998</v>
      </c>
    </row>
    <row r="4294" spans="1:5" x14ac:dyDescent="0.25">
      <c r="A4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88499999999999</v>
      </c>
      <c r="B4294" s="15">
        <f t="shared" si="95"/>
        <v>50</v>
      </c>
      <c r="C4294" s="15">
        <f>IF(Analysis[[#This Row],[Solar_Wind_Balance_GWh]]&gt;0,Analysis[[#This Row],[Solar_Wind_Balance_GWh]],MIN(Analysis[[#This Row],[Solar_Wind_Balance_GWh]]+Analysis[[#This Row],[Initial_Storage_GWh]],0))</f>
        <v>28.288499999999999</v>
      </c>
      <c r="D4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94" s="15">
        <f>IF(Analysis[[#This Row],[Solar_Wind_Balance_GWh]]&gt;0,Analysis[[#This Row],[Solar_Wind_Balance_GWh]]-((Analysis[[#This Row],[Final_Storage_GWh]]-Analysis[[#This Row],[Initial_Storage_GWh]])/efficiency),0)</f>
        <v>28.288499999999999</v>
      </c>
    </row>
    <row r="4295" spans="1:5" x14ac:dyDescent="0.25">
      <c r="A4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425</v>
      </c>
      <c r="B4295" s="14">
        <f t="shared" si="95"/>
        <v>50</v>
      </c>
      <c r="C4295" s="14">
        <f>IF(Analysis[[#This Row],[Solar_Wind_Balance_GWh]]&gt;0,Analysis[[#This Row],[Solar_Wind_Balance_GWh]],MIN(Analysis[[#This Row],[Solar_Wind_Balance_GWh]]+Analysis[[#This Row],[Initial_Storage_GWh]],0))</f>
        <v>30.0425</v>
      </c>
      <c r="D4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95" s="14">
        <f>IF(Analysis[[#This Row],[Solar_Wind_Balance_GWh]]&gt;0,Analysis[[#This Row],[Solar_Wind_Balance_GWh]]-((Analysis[[#This Row],[Final_Storage_GWh]]-Analysis[[#This Row],[Initial_Storage_GWh]])/efficiency),0)</f>
        <v>30.0425</v>
      </c>
    </row>
    <row r="4296" spans="1:5" x14ac:dyDescent="0.25">
      <c r="A4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25499999999999</v>
      </c>
      <c r="B4296" s="15">
        <f t="shared" si="95"/>
        <v>50</v>
      </c>
      <c r="C4296" s="15">
        <f>IF(Analysis[[#This Row],[Solar_Wind_Balance_GWh]]&gt;0,Analysis[[#This Row],[Solar_Wind_Balance_GWh]],MIN(Analysis[[#This Row],[Solar_Wind_Balance_GWh]]+Analysis[[#This Row],[Initial_Storage_GWh]],0))</f>
        <v>29.625499999999999</v>
      </c>
      <c r="D4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96" s="15">
        <f>IF(Analysis[[#This Row],[Solar_Wind_Balance_GWh]]&gt;0,Analysis[[#This Row],[Solar_Wind_Balance_GWh]]-((Analysis[[#This Row],[Final_Storage_GWh]]-Analysis[[#This Row],[Initial_Storage_GWh]])/efficiency),0)</f>
        <v>29.625499999999999</v>
      </c>
    </row>
    <row r="4297" spans="1:5" x14ac:dyDescent="0.25">
      <c r="A4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325</v>
      </c>
      <c r="B4297" s="14">
        <f t="shared" si="95"/>
        <v>50</v>
      </c>
      <c r="C4297" s="14">
        <f>IF(Analysis[[#This Row],[Solar_Wind_Balance_GWh]]&gt;0,Analysis[[#This Row],[Solar_Wind_Balance_GWh]],MIN(Analysis[[#This Row],[Solar_Wind_Balance_GWh]]+Analysis[[#This Row],[Initial_Storage_GWh]],0))</f>
        <v>29.3325</v>
      </c>
      <c r="D4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97" s="14">
        <f>IF(Analysis[[#This Row],[Solar_Wind_Balance_GWh]]&gt;0,Analysis[[#This Row],[Solar_Wind_Balance_GWh]]-((Analysis[[#This Row],[Final_Storage_GWh]]-Analysis[[#This Row],[Initial_Storage_GWh]])/efficiency),0)</f>
        <v>29.3325</v>
      </c>
    </row>
    <row r="4298" spans="1:5" x14ac:dyDescent="0.25">
      <c r="A4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52500000000001</v>
      </c>
      <c r="B4298" s="15">
        <f t="shared" si="95"/>
        <v>50</v>
      </c>
      <c r="C4298" s="15">
        <f>IF(Analysis[[#This Row],[Solar_Wind_Balance_GWh]]&gt;0,Analysis[[#This Row],[Solar_Wind_Balance_GWh]],MIN(Analysis[[#This Row],[Solar_Wind_Balance_GWh]]+Analysis[[#This Row],[Initial_Storage_GWh]],0))</f>
        <v>30.452500000000001</v>
      </c>
      <c r="D4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98" s="15">
        <f>IF(Analysis[[#This Row],[Solar_Wind_Balance_GWh]]&gt;0,Analysis[[#This Row],[Solar_Wind_Balance_GWh]]-((Analysis[[#This Row],[Final_Storage_GWh]]-Analysis[[#This Row],[Initial_Storage_GWh]])/efficiency),0)</f>
        <v>30.452500000000001</v>
      </c>
    </row>
    <row r="4299" spans="1:5" x14ac:dyDescent="0.25">
      <c r="A4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12</v>
      </c>
      <c r="B4299" s="14">
        <f t="shared" si="95"/>
        <v>50</v>
      </c>
      <c r="C4299" s="14">
        <f>IF(Analysis[[#This Row],[Solar_Wind_Balance_GWh]]&gt;0,Analysis[[#This Row],[Solar_Wind_Balance_GWh]],MIN(Analysis[[#This Row],[Solar_Wind_Balance_GWh]]+Analysis[[#This Row],[Initial_Storage_GWh]],0))</f>
        <v>30.712</v>
      </c>
      <c r="D4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99" s="14">
        <f>IF(Analysis[[#This Row],[Solar_Wind_Balance_GWh]]&gt;0,Analysis[[#This Row],[Solar_Wind_Balance_GWh]]-((Analysis[[#This Row],[Final_Storage_GWh]]-Analysis[[#This Row],[Initial_Storage_GWh]])/efficiency),0)</f>
        <v>30.712</v>
      </c>
    </row>
    <row r="4300" spans="1:5" x14ac:dyDescent="0.25">
      <c r="A4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74000000000002</v>
      </c>
      <c r="B4300" s="15">
        <f t="shared" si="95"/>
        <v>50</v>
      </c>
      <c r="C4300" s="15">
        <f>IF(Analysis[[#This Row],[Solar_Wind_Balance_GWh]]&gt;0,Analysis[[#This Row],[Solar_Wind_Balance_GWh]],MIN(Analysis[[#This Row],[Solar_Wind_Balance_GWh]]+Analysis[[#This Row],[Initial_Storage_GWh]],0))</f>
        <v>29.074000000000002</v>
      </c>
      <c r="D4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00" s="15">
        <f>IF(Analysis[[#This Row],[Solar_Wind_Balance_GWh]]&gt;0,Analysis[[#This Row],[Solar_Wind_Balance_GWh]]-((Analysis[[#This Row],[Final_Storage_GWh]]-Analysis[[#This Row],[Initial_Storage_GWh]])/efficiency),0)</f>
        <v>29.074000000000002</v>
      </c>
    </row>
    <row r="4301" spans="1:5" x14ac:dyDescent="0.25">
      <c r="A4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465</v>
      </c>
      <c r="B4301" s="14">
        <f t="shared" si="95"/>
        <v>50</v>
      </c>
      <c r="C4301" s="14">
        <f>IF(Analysis[[#This Row],[Solar_Wind_Balance_GWh]]&gt;0,Analysis[[#This Row],[Solar_Wind_Balance_GWh]],MIN(Analysis[[#This Row],[Solar_Wind_Balance_GWh]]+Analysis[[#This Row],[Initial_Storage_GWh]],0))</f>
        <v>27.6465</v>
      </c>
      <c r="D4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01" s="14">
        <f>IF(Analysis[[#This Row],[Solar_Wind_Balance_GWh]]&gt;0,Analysis[[#This Row],[Solar_Wind_Balance_GWh]]-((Analysis[[#This Row],[Final_Storage_GWh]]-Analysis[[#This Row],[Initial_Storage_GWh]])/efficiency),0)</f>
        <v>27.6465</v>
      </c>
    </row>
    <row r="4302" spans="1:5" x14ac:dyDescent="0.25">
      <c r="A4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73500000000001</v>
      </c>
      <c r="B4302" s="15">
        <f t="shared" si="95"/>
        <v>50</v>
      </c>
      <c r="C4302" s="15">
        <f>IF(Analysis[[#This Row],[Solar_Wind_Balance_GWh]]&gt;0,Analysis[[#This Row],[Solar_Wind_Balance_GWh]],MIN(Analysis[[#This Row],[Solar_Wind_Balance_GWh]]+Analysis[[#This Row],[Initial_Storage_GWh]],0))</f>
        <v>26.673500000000001</v>
      </c>
      <c r="D4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02" s="15">
        <f>IF(Analysis[[#This Row],[Solar_Wind_Balance_GWh]]&gt;0,Analysis[[#This Row],[Solar_Wind_Balance_GWh]]-((Analysis[[#This Row],[Final_Storage_GWh]]-Analysis[[#This Row],[Initial_Storage_GWh]])/efficiency),0)</f>
        <v>26.673500000000001</v>
      </c>
    </row>
    <row r="4303" spans="1:5" x14ac:dyDescent="0.25">
      <c r="A4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21499999999999</v>
      </c>
      <c r="B4303" s="14">
        <f t="shared" si="95"/>
        <v>50</v>
      </c>
      <c r="C4303" s="14">
        <f>IF(Analysis[[#This Row],[Solar_Wind_Balance_GWh]]&gt;0,Analysis[[#This Row],[Solar_Wind_Balance_GWh]],MIN(Analysis[[#This Row],[Solar_Wind_Balance_GWh]]+Analysis[[#This Row],[Initial_Storage_GWh]],0))</f>
        <v>25.221499999999999</v>
      </c>
      <c r="D4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03" s="14">
        <f>IF(Analysis[[#This Row],[Solar_Wind_Balance_GWh]]&gt;0,Analysis[[#This Row],[Solar_Wind_Balance_GWh]]-((Analysis[[#This Row],[Final_Storage_GWh]]-Analysis[[#This Row],[Initial_Storage_GWh]])/efficiency),0)</f>
        <v>25.221499999999999</v>
      </c>
    </row>
    <row r="4304" spans="1:5" x14ac:dyDescent="0.25">
      <c r="A4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25499999999999</v>
      </c>
      <c r="B4304" s="15">
        <f t="shared" si="95"/>
        <v>50</v>
      </c>
      <c r="C4304" s="15">
        <f>IF(Analysis[[#This Row],[Solar_Wind_Balance_GWh]]&gt;0,Analysis[[#This Row],[Solar_Wind_Balance_GWh]],MIN(Analysis[[#This Row],[Solar_Wind_Balance_GWh]]+Analysis[[#This Row],[Initial_Storage_GWh]],0))</f>
        <v>23.625499999999999</v>
      </c>
      <c r="D4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04" s="15">
        <f>IF(Analysis[[#This Row],[Solar_Wind_Balance_GWh]]&gt;0,Analysis[[#This Row],[Solar_Wind_Balance_GWh]]-((Analysis[[#This Row],[Final_Storage_GWh]]-Analysis[[#This Row],[Initial_Storage_GWh]])/efficiency),0)</f>
        <v>23.625499999999999</v>
      </c>
    </row>
    <row r="4305" spans="1:5" x14ac:dyDescent="0.25">
      <c r="A4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2999999999999</v>
      </c>
      <c r="B4305" s="14">
        <f t="shared" si="95"/>
        <v>50</v>
      </c>
      <c r="C4305" s="14">
        <f>IF(Analysis[[#This Row],[Solar_Wind_Balance_GWh]]&gt;0,Analysis[[#This Row],[Solar_Wind_Balance_GWh]],MIN(Analysis[[#This Row],[Solar_Wind_Balance_GWh]]+Analysis[[#This Row],[Initial_Storage_GWh]],0))</f>
        <v>19.242999999999999</v>
      </c>
      <c r="D4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05" s="14">
        <f>IF(Analysis[[#This Row],[Solar_Wind_Balance_GWh]]&gt;0,Analysis[[#This Row],[Solar_Wind_Balance_GWh]]-((Analysis[[#This Row],[Final_Storage_GWh]]-Analysis[[#This Row],[Initial_Storage_GWh]])/efficiency),0)</f>
        <v>19.242999999999999</v>
      </c>
    </row>
    <row r="4306" spans="1:5" x14ac:dyDescent="0.25">
      <c r="A4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29000000000001</v>
      </c>
      <c r="B4306" s="15">
        <f t="shared" si="95"/>
        <v>50</v>
      </c>
      <c r="C4306" s="15">
        <f>IF(Analysis[[#This Row],[Solar_Wind_Balance_GWh]]&gt;0,Analysis[[#This Row],[Solar_Wind_Balance_GWh]],MIN(Analysis[[#This Row],[Solar_Wind_Balance_GWh]]+Analysis[[#This Row],[Initial_Storage_GWh]],0))</f>
        <v>18.129000000000001</v>
      </c>
      <c r="D4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06" s="15">
        <f>IF(Analysis[[#This Row],[Solar_Wind_Balance_GWh]]&gt;0,Analysis[[#This Row],[Solar_Wind_Balance_GWh]]-((Analysis[[#This Row],[Final_Storage_GWh]]-Analysis[[#This Row],[Initial_Storage_GWh]])/efficiency),0)</f>
        <v>18.129000000000001</v>
      </c>
    </row>
    <row r="4307" spans="1:5" x14ac:dyDescent="0.25">
      <c r="A4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46999999999999</v>
      </c>
      <c r="B4307" s="14">
        <f t="shared" si="95"/>
        <v>50</v>
      </c>
      <c r="C4307" s="14">
        <f>IF(Analysis[[#This Row],[Solar_Wind_Balance_GWh]]&gt;0,Analysis[[#This Row],[Solar_Wind_Balance_GWh]],MIN(Analysis[[#This Row],[Solar_Wind_Balance_GWh]]+Analysis[[#This Row],[Initial_Storage_GWh]],0))</f>
        <v>15.946999999999999</v>
      </c>
      <c r="D4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07" s="14">
        <f>IF(Analysis[[#This Row],[Solar_Wind_Balance_GWh]]&gt;0,Analysis[[#This Row],[Solar_Wind_Balance_GWh]]-((Analysis[[#This Row],[Final_Storage_GWh]]-Analysis[[#This Row],[Initial_Storage_GWh]])/efficiency),0)</f>
        <v>15.946999999999999</v>
      </c>
    </row>
    <row r="4308" spans="1:5" x14ac:dyDescent="0.25">
      <c r="A4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0999999999999</v>
      </c>
      <c r="B4308" s="15">
        <f t="shared" si="95"/>
        <v>50</v>
      </c>
      <c r="C4308" s="15">
        <f>IF(Analysis[[#This Row],[Solar_Wind_Balance_GWh]]&gt;0,Analysis[[#This Row],[Solar_Wind_Balance_GWh]],MIN(Analysis[[#This Row],[Solar_Wind_Balance_GWh]]+Analysis[[#This Row],[Initial_Storage_GWh]],0))</f>
        <v>11.920999999999999</v>
      </c>
      <c r="D4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08" s="15">
        <f>IF(Analysis[[#This Row],[Solar_Wind_Balance_GWh]]&gt;0,Analysis[[#This Row],[Solar_Wind_Balance_GWh]]-((Analysis[[#This Row],[Final_Storage_GWh]]-Analysis[[#This Row],[Initial_Storage_GWh]])/efficiency),0)</f>
        <v>11.920999999999999</v>
      </c>
    </row>
    <row r="4309" spans="1:5" x14ac:dyDescent="0.25">
      <c r="A4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9500000000001</v>
      </c>
      <c r="B4309" s="14">
        <f t="shared" si="95"/>
        <v>50</v>
      </c>
      <c r="C4309" s="14">
        <f>IF(Analysis[[#This Row],[Solar_Wind_Balance_GWh]]&gt;0,Analysis[[#This Row],[Solar_Wind_Balance_GWh]],MIN(Analysis[[#This Row],[Solar_Wind_Balance_GWh]]+Analysis[[#This Row],[Initial_Storage_GWh]],0))</f>
        <v>10.269500000000001</v>
      </c>
      <c r="D4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09" s="14">
        <f>IF(Analysis[[#This Row],[Solar_Wind_Balance_GWh]]&gt;0,Analysis[[#This Row],[Solar_Wind_Balance_GWh]]-((Analysis[[#This Row],[Final_Storage_GWh]]-Analysis[[#This Row],[Initial_Storage_GWh]])/efficiency),0)</f>
        <v>10.269500000000001</v>
      </c>
    </row>
    <row r="4310" spans="1:5" x14ac:dyDescent="0.25">
      <c r="A4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</v>
      </c>
      <c r="B4310" s="15">
        <f t="shared" si="95"/>
        <v>50</v>
      </c>
      <c r="C4310" s="15">
        <f>IF(Analysis[[#This Row],[Solar_Wind_Balance_GWh]]&gt;0,Analysis[[#This Row],[Solar_Wind_Balance_GWh]],MIN(Analysis[[#This Row],[Solar_Wind_Balance_GWh]]+Analysis[[#This Row],[Initial_Storage_GWh]],0))</f>
        <v>9.07</v>
      </c>
      <c r="D4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10" s="15">
        <f>IF(Analysis[[#This Row],[Solar_Wind_Balance_GWh]]&gt;0,Analysis[[#This Row],[Solar_Wind_Balance_GWh]]-((Analysis[[#This Row],[Final_Storage_GWh]]-Analysis[[#This Row],[Initial_Storage_GWh]])/efficiency),0)</f>
        <v>9.07</v>
      </c>
    </row>
    <row r="4311" spans="1:5" x14ac:dyDescent="0.25">
      <c r="A4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70000000000009</v>
      </c>
      <c r="B4311" s="14">
        <f t="shared" si="95"/>
        <v>50</v>
      </c>
      <c r="C4311" s="14">
        <f>IF(Analysis[[#This Row],[Solar_Wind_Balance_GWh]]&gt;0,Analysis[[#This Row],[Solar_Wind_Balance_GWh]],MIN(Analysis[[#This Row],[Solar_Wind_Balance_GWh]]+Analysis[[#This Row],[Initial_Storage_GWh]],0))</f>
        <v>8.1170000000000009</v>
      </c>
      <c r="D4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11" s="14">
        <f>IF(Analysis[[#This Row],[Solar_Wind_Balance_GWh]]&gt;0,Analysis[[#This Row],[Solar_Wind_Balance_GWh]]-((Analysis[[#This Row],[Final_Storage_GWh]]-Analysis[[#This Row],[Initial_Storage_GWh]])/efficiency),0)</f>
        <v>8.1170000000000009</v>
      </c>
    </row>
    <row r="4312" spans="1:5" x14ac:dyDescent="0.25">
      <c r="A4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75000000000001</v>
      </c>
      <c r="B4312" s="15">
        <f t="shared" si="95"/>
        <v>50</v>
      </c>
      <c r="C4312" s="15">
        <f>IF(Analysis[[#This Row],[Solar_Wind_Balance_GWh]]&gt;0,Analysis[[#This Row],[Solar_Wind_Balance_GWh]],MIN(Analysis[[#This Row],[Solar_Wind_Balance_GWh]]+Analysis[[#This Row],[Initial_Storage_GWh]],0))</f>
        <v>8.5975000000000001</v>
      </c>
      <c r="D4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12" s="15">
        <f>IF(Analysis[[#This Row],[Solar_Wind_Balance_GWh]]&gt;0,Analysis[[#This Row],[Solar_Wind_Balance_GWh]]-((Analysis[[#This Row],[Final_Storage_GWh]]-Analysis[[#This Row],[Initial_Storage_GWh]])/efficiency),0)</f>
        <v>8.5975000000000001</v>
      </c>
    </row>
    <row r="4313" spans="1:5" x14ac:dyDescent="0.25">
      <c r="A4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05000000000007</v>
      </c>
      <c r="B4313" s="14">
        <f t="shared" si="95"/>
        <v>50</v>
      </c>
      <c r="C4313" s="14">
        <f>IF(Analysis[[#This Row],[Solar_Wind_Balance_GWh]]&gt;0,Analysis[[#This Row],[Solar_Wind_Balance_GWh]],MIN(Analysis[[#This Row],[Solar_Wind_Balance_GWh]]+Analysis[[#This Row],[Initial_Storage_GWh]],0))</f>
        <v>9.5805000000000007</v>
      </c>
      <c r="D4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13" s="14">
        <f>IF(Analysis[[#This Row],[Solar_Wind_Balance_GWh]]&gt;0,Analysis[[#This Row],[Solar_Wind_Balance_GWh]]-((Analysis[[#This Row],[Final_Storage_GWh]]-Analysis[[#This Row],[Initial_Storage_GWh]])/efficiency),0)</f>
        <v>9.5805000000000007</v>
      </c>
    </row>
    <row r="4314" spans="1:5" x14ac:dyDescent="0.25">
      <c r="A4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8000000000001</v>
      </c>
      <c r="B4314" s="15">
        <f t="shared" si="95"/>
        <v>50</v>
      </c>
      <c r="C4314" s="15">
        <f>IF(Analysis[[#This Row],[Solar_Wind_Balance_GWh]]&gt;0,Analysis[[#This Row],[Solar_Wind_Balance_GWh]],MIN(Analysis[[#This Row],[Solar_Wind_Balance_GWh]]+Analysis[[#This Row],[Initial_Storage_GWh]],0))</f>
        <v>10.268000000000001</v>
      </c>
      <c r="D4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14" s="15">
        <f>IF(Analysis[[#This Row],[Solar_Wind_Balance_GWh]]&gt;0,Analysis[[#This Row],[Solar_Wind_Balance_GWh]]-((Analysis[[#This Row],[Final_Storage_GWh]]-Analysis[[#This Row],[Initial_Storage_GWh]])/efficiency),0)</f>
        <v>10.268000000000001</v>
      </c>
    </row>
    <row r="4315" spans="1:5" x14ac:dyDescent="0.25">
      <c r="A4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1</v>
      </c>
      <c r="B4315" s="14">
        <f t="shared" si="95"/>
        <v>50</v>
      </c>
      <c r="C4315" s="14">
        <f>IF(Analysis[[#This Row],[Solar_Wind_Balance_GWh]]&gt;0,Analysis[[#This Row],[Solar_Wind_Balance_GWh]],MIN(Analysis[[#This Row],[Solar_Wind_Balance_GWh]]+Analysis[[#This Row],[Initial_Storage_GWh]],0))</f>
        <v>10.411</v>
      </c>
      <c r="D4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15" s="14">
        <f>IF(Analysis[[#This Row],[Solar_Wind_Balance_GWh]]&gt;0,Analysis[[#This Row],[Solar_Wind_Balance_GWh]]-((Analysis[[#This Row],[Final_Storage_GWh]]-Analysis[[#This Row],[Initial_Storage_GWh]])/efficiency),0)</f>
        <v>10.411</v>
      </c>
    </row>
    <row r="4316" spans="1:5" x14ac:dyDescent="0.25">
      <c r="A4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8999999999999</v>
      </c>
      <c r="B4316" s="15">
        <f t="shared" si="95"/>
        <v>50</v>
      </c>
      <c r="C4316" s="15">
        <f>IF(Analysis[[#This Row],[Solar_Wind_Balance_GWh]]&gt;0,Analysis[[#This Row],[Solar_Wind_Balance_GWh]],MIN(Analysis[[#This Row],[Solar_Wind_Balance_GWh]]+Analysis[[#This Row],[Initial_Storage_GWh]],0))</f>
        <v>11.388999999999999</v>
      </c>
      <c r="D4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16" s="15">
        <f>IF(Analysis[[#This Row],[Solar_Wind_Balance_GWh]]&gt;0,Analysis[[#This Row],[Solar_Wind_Balance_GWh]]-((Analysis[[#This Row],[Final_Storage_GWh]]-Analysis[[#This Row],[Initial_Storage_GWh]])/efficiency),0)</f>
        <v>11.388999999999999</v>
      </c>
    </row>
    <row r="4317" spans="1:5" x14ac:dyDescent="0.25">
      <c r="A4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5</v>
      </c>
      <c r="B4317" s="14">
        <f t="shared" si="95"/>
        <v>50</v>
      </c>
      <c r="C4317" s="14">
        <f>IF(Analysis[[#This Row],[Solar_Wind_Balance_GWh]]&gt;0,Analysis[[#This Row],[Solar_Wind_Balance_GWh]],MIN(Analysis[[#This Row],[Solar_Wind_Balance_GWh]]+Analysis[[#This Row],[Initial_Storage_GWh]],0))</f>
        <v>13.065</v>
      </c>
      <c r="D4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17" s="14">
        <f>IF(Analysis[[#This Row],[Solar_Wind_Balance_GWh]]&gt;0,Analysis[[#This Row],[Solar_Wind_Balance_GWh]]-((Analysis[[#This Row],[Final_Storage_GWh]]-Analysis[[#This Row],[Initial_Storage_GWh]])/efficiency),0)</f>
        <v>13.065</v>
      </c>
    </row>
    <row r="4318" spans="1:5" x14ac:dyDescent="0.25">
      <c r="A4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5499999999999</v>
      </c>
      <c r="B4318" s="15">
        <f t="shared" si="95"/>
        <v>50</v>
      </c>
      <c r="C4318" s="15">
        <f>IF(Analysis[[#This Row],[Solar_Wind_Balance_GWh]]&gt;0,Analysis[[#This Row],[Solar_Wind_Balance_GWh]],MIN(Analysis[[#This Row],[Solar_Wind_Balance_GWh]]+Analysis[[#This Row],[Initial_Storage_GWh]],0))</f>
        <v>13.105499999999999</v>
      </c>
      <c r="D4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18" s="15">
        <f>IF(Analysis[[#This Row],[Solar_Wind_Balance_GWh]]&gt;0,Analysis[[#This Row],[Solar_Wind_Balance_GWh]]-((Analysis[[#This Row],[Final_Storage_GWh]]-Analysis[[#This Row],[Initial_Storage_GWh]])/efficiency),0)</f>
        <v>13.105499999999999</v>
      </c>
    </row>
    <row r="4319" spans="1:5" x14ac:dyDescent="0.25">
      <c r="A4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86000000000001</v>
      </c>
      <c r="B4319" s="14">
        <f t="shared" si="95"/>
        <v>50</v>
      </c>
      <c r="C4319" s="14">
        <f>IF(Analysis[[#This Row],[Solar_Wind_Balance_GWh]]&gt;0,Analysis[[#This Row],[Solar_Wind_Balance_GWh]],MIN(Analysis[[#This Row],[Solar_Wind_Balance_GWh]]+Analysis[[#This Row],[Initial_Storage_GWh]],0))</f>
        <v>13.986000000000001</v>
      </c>
      <c r="D4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19" s="14">
        <f>IF(Analysis[[#This Row],[Solar_Wind_Balance_GWh]]&gt;0,Analysis[[#This Row],[Solar_Wind_Balance_GWh]]-((Analysis[[#This Row],[Final_Storage_GWh]]-Analysis[[#This Row],[Initial_Storage_GWh]])/efficiency),0)</f>
        <v>13.986000000000001</v>
      </c>
    </row>
    <row r="4320" spans="1:5" x14ac:dyDescent="0.25">
      <c r="A4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2000000000001</v>
      </c>
      <c r="B4320" s="15">
        <f t="shared" si="95"/>
        <v>50</v>
      </c>
      <c r="C4320" s="15">
        <f>IF(Analysis[[#This Row],[Solar_Wind_Balance_GWh]]&gt;0,Analysis[[#This Row],[Solar_Wind_Balance_GWh]],MIN(Analysis[[#This Row],[Solar_Wind_Balance_GWh]]+Analysis[[#This Row],[Initial_Storage_GWh]],0))</f>
        <v>14.082000000000001</v>
      </c>
      <c r="D4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20" s="15">
        <f>IF(Analysis[[#This Row],[Solar_Wind_Balance_GWh]]&gt;0,Analysis[[#This Row],[Solar_Wind_Balance_GWh]]-((Analysis[[#This Row],[Final_Storage_GWh]]-Analysis[[#This Row],[Initial_Storage_GWh]])/efficiency),0)</f>
        <v>14.082000000000001</v>
      </c>
    </row>
    <row r="4321" spans="1:5" x14ac:dyDescent="0.25">
      <c r="A4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9</v>
      </c>
      <c r="B4321" s="14">
        <f t="shared" si="95"/>
        <v>50</v>
      </c>
      <c r="C4321" s="14">
        <f>IF(Analysis[[#This Row],[Solar_Wind_Balance_GWh]]&gt;0,Analysis[[#This Row],[Solar_Wind_Balance_GWh]],MIN(Analysis[[#This Row],[Solar_Wind_Balance_GWh]]+Analysis[[#This Row],[Initial_Storage_GWh]],0))</f>
        <v>13.859</v>
      </c>
      <c r="D4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21" s="14">
        <f>IF(Analysis[[#This Row],[Solar_Wind_Balance_GWh]]&gt;0,Analysis[[#This Row],[Solar_Wind_Balance_GWh]]-((Analysis[[#This Row],[Final_Storage_GWh]]-Analysis[[#This Row],[Initial_Storage_GWh]])/efficiency),0)</f>
        <v>13.859</v>
      </c>
    </row>
    <row r="4322" spans="1:5" x14ac:dyDescent="0.25">
      <c r="A4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55</v>
      </c>
      <c r="B4322" s="15">
        <f t="shared" si="95"/>
        <v>50</v>
      </c>
      <c r="C4322" s="15">
        <f>IF(Analysis[[#This Row],[Solar_Wind_Balance_GWh]]&gt;0,Analysis[[#This Row],[Solar_Wind_Balance_GWh]],MIN(Analysis[[#This Row],[Solar_Wind_Balance_GWh]]+Analysis[[#This Row],[Initial_Storage_GWh]],0))</f>
        <v>13.4855</v>
      </c>
      <c r="D4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22" s="15">
        <f>IF(Analysis[[#This Row],[Solar_Wind_Balance_GWh]]&gt;0,Analysis[[#This Row],[Solar_Wind_Balance_GWh]]-((Analysis[[#This Row],[Final_Storage_GWh]]-Analysis[[#This Row],[Initial_Storage_GWh]])/efficiency),0)</f>
        <v>13.4855</v>
      </c>
    </row>
    <row r="4323" spans="1:5" x14ac:dyDescent="0.25">
      <c r="A4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5</v>
      </c>
      <c r="B4323" s="14">
        <f t="shared" si="95"/>
        <v>50</v>
      </c>
      <c r="C4323" s="14">
        <f>IF(Analysis[[#This Row],[Solar_Wind_Balance_GWh]]&gt;0,Analysis[[#This Row],[Solar_Wind_Balance_GWh]],MIN(Analysis[[#This Row],[Solar_Wind_Balance_GWh]]+Analysis[[#This Row],[Initial_Storage_GWh]],0))</f>
        <v>13.315</v>
      </c>
      <c r="D4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23" s="14">
        <f>IF(Analysis[[#This Row],[Solar_Wind_Balance_GWh]]&gt;0,Analysis[[#This Row],[Solar_Wind_Balance_GWh]]-((Analysis[[#This Row],[Final_Storage_GWh]]-Analysis[[#This Row],[Initial_Storage_GWh]])/efficiency),0)</f>
        <v>13.315</v>
      </c>
    </row>
    <row r="4324" spans="1:5" x14ac:dyDescent="0.25">
      <c r="A4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5</v>
      </c>
      <c r="B4324" s="15">
        <f t="shared" si="95"/>
        <v>50</v>
      </c>
      <c r="C4324" s="15">
        <f>IF(Analysis[[#This Row],[Solar_Wind_Balance_GWh]]&gt;0,Analysis[[#This Row],[Solar_Wind_Balance_GWh]],MIN(Analysis[[#This Row],[Solar_Wind_Balance_GWh]]+Analysis[[#This Row],[Initial_Storage_GWh]],0))</f>
        <v>13.625</v>
      </c>
      <c r="D4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24" s="15">
        <f>IF(Analysis[[#This Row],[Solar_Wind_Balance_GWh]]&gt;0,Analysis[[#This Row],[Solar_Wind_Balance_GWh]]-((Analysis[[#This Row],[Final_Storage_GWh]]-Analysis[[#This Row],[Initial_Storage_GWh]])/efficiency),0)</f>
        <v>13.625</v>
      </c>
    </row>
    <row r="4325" spans="1:5" x14ac:dyDescent="0.25">
      <c r="A4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1500000000001</v>
      </c>
      <c r="B4325" s="14">
        <f t="shared" si="95"/>
        <v>50</v>
      </c>
      <c r="C4325" s="14">
        <f>IF(Analysis[[#This Row],[Solar_Wind_Balance_GWh]]&gt;0,Analysis[[#This Row],[Solar_Wind_Balance_GWh]],MIN(Analysis[[#This Row],[Solar_Wind_Balance_GWh]]+Analysis[[#This Row],[Initial_Storage_GWh]],0))</f>
        <v>13.561500000000001</v>
      </c>
      <c r="D4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25" s="14">
        <f>IF(Analysis[[#This Row],[Solar_Wind_Balance_GWh]]&gt;0,Analysis[[#This Row],[Solar_Wind_Balance_GWh]]-((Analysis[[#This Row],[Final_Storage_GWh]]-Analysis[[#This Row],[Initial_Storage_GWh]])/efficiency),0)</f>
        <v>13.561500000000001</v>
      </c>
    </row>
    <row r="4326" spans="1:5" x14ac:dyDescent="0.25">
      <c r="A4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1499999999999</v>
      </c>
      <c r="B4326" s="15">
        <f t="shared" si="95"/>
        <v>50</v>
      </c>
      <c r="C4326" s="15">
        <f>IF(Analysis[[#This Row],[Solar_Wind_Balance_GWh]]&gt;0,Analysis[[#This Row],[Solar_Wind_Balance_GWh]],MIN(Analysis[[#This Row],[Solar_Wind_Balance_GWh]]+Analysis[[#This Row],[Initial_Storage_GWh]],0))</f>
        <v>13.111499999999999</v>
      </c>
      <c r="D4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26" s="15">
        <f>IF(Analysis[[#This Row],[Solar_Wind_Balance_GWh]]&gt;0,Analysis[[#This Row],[Solar_Wind_Balance_GWh]]-((Analysis[[#This Row],[Final_Storage_GWh]]-Analysis[[#This Row],[Initial_Storage_GWh]])/efficiency),0)</f>
        <v>13.111499999999999</v>
      </c>
    </row>
    <row r="4327" spans="1:5" x14ac:dyDescent="0.25">
      <c r="A4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39</v>
      </c>
      <c r="B4327" s="14">
        <f t="shared" si="95"/>
        <v>50</v>
      </c>
      <c r="C4327" s="14">
        <f>IF(Analysis[[#This Row],[Solar_Wind_Balance_GWh]]&gt;0,Analysis[[#This Row],[Solar_Wind_Balance_GWh]],MIN(Analysis[[#This Row],[Solar_Wind_Balance_GWh]]+Analysis[[#This Row],[Initial_Storage_GWh]],0))</f>
        <v>12.939</v>
      </c>
      <c r="D4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27" s="14">
        <f>IF(Analysis[[#This Row],[Solar_Wind_Balance_GWh]]&gt;0,Analysis[[#This Row],[Solar_Wind_Balance_GWh]]-((Analysis[[#This Row],[Final_Storage_GWh]]-Analysis[[#This Row],[Initial_Storage_GWh]])/efficiency),0)</f>
        <v>12.939</v>
      </c>
    </row>
    <row r="4328" spans="1:5" x14ac:dyDescent="0.25">
      <c r="A4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</v>
      </c>
      <c r="B4328" s="15">
        <f t="shared" si="95"/>
        <v>50</v>
      </c>
      <c r="C4328" s="15">
        <f>IF(Analysis[[#This Row],[Solar_Wind_Balance_GWh]]&gt;0,Analysis[[#This Row],[Solar_Wind_Balance_GWh]],MIN(Analysis[[#This Row],[Solar_Wind_Balance_GWh]]+Analysis[[#This Row],[Initial_Storage_GWh]],0))</f>
        <v>12.8</v>
      </c>
      <c r="D4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28" s="15">
        <f>IF(Analysis[[#This Row],[Solar_Wind_Balance_GWh]]&gt;0,Analysis[[#This Row],[Solar_Wind_Balance_GWh]]-((Analysis[[#This Row],[Final_Storage_GWh]]-Analysis[[#This Row],[Initial_Storage_GWh]])/efficiency),0)</f>
        <v>12.8</v>
      </c>
    </row>
    <row r="4329" spans="1:5" x14ac:dyDescent="0.25">
      <c r="A4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7500000000001</v>
      </c>
      <c r="B4329" s="14">
        <f t="shared" si="95"/>
        <v>50</v>
      </c>
      <c r="C4329" s="14">
        <f>IF(Analysis[[#This Row],[Solar_Wind_Balance_GWh]]&gt;0,Analysis[[#This Row],[Solar_Wind_Balance_GWh]],MIN(Analysis[[#This Row],[Solar_Wind_Balance_GWh]]+Analysis[[#This Row],[Initial_Storage_GWh]],0))</f>
        <v>12.237500000000001</v>
      </c>
      <c r="D4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29" s="14">
        <f>IF(Analysis[[#This Row],[Solar_Wind_Balance_GWh]]&gt;0,Analysis[[#This Row],[Solar_Wind_Balance_GWh]]-((Analysis[[#This Row],[Final_Storage_GWh]]-Analysis[[#This Row],[Initial_Storage_GWh]])/efficiency),0)</f>
        <v>12.237500000000001</v>
      </c>
    </row>
    <row r="4330" spans="1:5" x14ac:dyDescent="0.25">
      <c r="A4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45</v>
      </c>
      <c r="B4330" s="15">
        <f t="shared" si="95"/>
        <v>50</v>
      </c>
      <c r="C4330" s="15">
        <f>IF(Analysis[[#This Row],[Solar_Wind_Balance_GWh]]&gt;0,Analysis[[#This Row],[Solar_Wind_Balance_GWh]],MIN(Analysis[[#This Row],[Solar_Wind_Balance_GWh]]+Analysis[[#This Row],[Initial_Storage_GWh]],0))</f>
        <v>11.0945</v>
      </c>
      <c r="D4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30" s="15">
        <f>IF(Analysis[[#This Row],[Solar_Wind_Balance_GWh]]&gt;0,Analysis[[#This Row],[Solar_Wind_Balance_GWh]]-((Analysis[[#This Row],[Final_Storage_GWh]]-Analysis[[#This Row],[Initial_Storage_GWh]])/efficiency),0)</f>
        <v>11.0945</v>
      </c>
    </row>
    <row r="4331" spans="1:5" x14ac:dyDescent="0.25">
      <c r="A4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75000000000002</v>
      </c>
      <c r="B4331" s="14">
        <f t="shared" si="95"/>
        <v>50</v>
      </c>
      <c r="C4331" s="14">
        <f>IF(Analysis[[#This Row],[Solar_Wind_Balance_GWh]]&gt;0,Analysis[[#This Row],[Solar_Wind_Balance_GWh]],MIN(Analysis[[#This Row],[Solar_Wind_Balance_GWh]]+Analysis[[#This Row],[Initial_Storage_GWh]],0))</f>
        <v>9.1775000000000002</v>
      </c>
      <c r="D4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31" s="14">
        <f>IF(Analysis[[#This Row],[Solar_Wind_Balance_GWh]]&gt;0,Analysis[[#This Row],[Solar_Wind_Balance_GWh]]-((Analysis[[#This Row],[Final_Storage_GWh]]-Analysis[[#This Row],[Initial_Storage_GWh]])/efficiency),0)</f>
        <v>9.1775000000000002</v>
      </c>
    </row>
    <row r="4332" spans="1:5" x14ac:dyDescent="0.25">
      <c r="A4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84999999999996</v>
      </c>
      <c r="B4332" s="15">
        <f t="shared" si="95"/>
        <v>50</v>
      </c>
      <c r="C4332" s="15">
        <f>IF(Analysis[[#This Row],[Solar_Wind_Balance_GWh]]&gt;0,Analysis[[#This Row],[Solar_Wind_Balance_GWh]],MIN(Analysis[[#This Row],[Solar_Wind_Balance_GWh]]+Analysis[[#This Row],[Initial_Storage_GWh]],0))</f>
        <v>7.5984999999999996</v>
      </c>
      <c r="D4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32" s="15">
        <f>IF(Analysis[[#This Row],[Solar_Wind_Balance_GWh]]&gt;0,Analysis[[#This Row],[Solar_Wind_Balance_GWh]]-((Analysis[[#This Row],[Final_Storage_GWh]]-Analysis[[#This Row],[Initial_Storage_GWh]])/efficiency),0)</f>
        <v>7.5984999999999996</v>
      </c>
    </row>
    <row r="4333" spans="1:5" x14ac:dyDescent="0.25">
      <c r="A4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34999999999999</v>
      </c>
      <c r="B4333" s="14">
        <f t="shared" si="95"/>
        <v>50</v>
      </c>
      <c r="C4333" s="14">
        <f>IF(Analysis[[#This Row],[Solar_Wind_Balance_GWh]]&gt;0,Analysis[[#This Row],[Solar_Wind_Balance_GWh]],MIN(Analysis[[#This Row],[Solar_Wind_Balance_GWh]]+Analysis[[#This Row],[Initial_Storage_GWh]],0))</f>
        <v>6.3334999999999999</v>
      </c>
      <c r="D4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33" s="14">
        <f>IF(Analysis[[#This Row],[Solar_Wind_Balance_GWh]]&gt;0,Analysis[[#This Row],[Solar_Wind_Balance_GWh]]-((Analysis[[#This Row],[Final_Storage_GWh]]-Analysis[[#This Row],[Initial_Storage_GWh]])/efficiency),0)</f>
        <v>6.3334999999999999</v>
      </c>
    </row>
    <row r="4334" spans="1:5" x14ac:dyDescent="0.25">
      <c r="A4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85000000000003</v>
      </c>
      <c r="B4334" s="15">
        <f t="shared" si="95"/>
        <v>50</v>
      </c>
      <c r="C4334" s="15">
        <f>IF(Analysis[[#This Row],[Solar_Wind_Balance_GWh]]&gt;0,Analysis[[#This Row],[Solar_Wind_Balance_GWh]],MIN(Analysis[[#This Row],[Solar_Wind_Balance_GWh]]+Analysis[[#This Row],[Initial_Storage_GWh]],0))</f>
        <v>6.6085000000000003</v>
      </c>
      <c r="D4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34" s="15">
        <f>IF(Analysis[[#This Row],[Solar_Wind_Balance_GWh]]&gt;0,Analysis[[#This Row],[Solar_Wind_Balance_GWh]]-((Analysis[[#This Row],[Final_Storage_GWh]]-Analysis[[#This Row],[Initial_Storage_GWh]])/efficiency),0)</f>
        <v>6.6085000000000003</v>
      </c>
    </row>
    <row r="4335" spans="1:5" x14ac:dyDescent="0.25">
      <c r="A4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04999999999999</v>
      </c>
      <c r="B4335" s="14">
        <f t="shared" si="95"/>
        <v>50</v>
      </c>
      <c r="C4335" s="14">
        <f>IF(Analysis[[#This Row],[Solar_Wind_Balance_GWh]]&gt;0,Analysis[[#This Row],[Solar_Wind_Balance_GWh]],MIN(Analysis[[#This Row],[Solar_Wind_Balance_GWh]]+Analysis[[#This Row],[Initial_Storage_GWh]],0))</f>
        <v>6.9904999999999999</v>
      </c>
      <c r="D4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35" s="14">
        <f>IF(Analysis[[#This Row],[Solar_Wind_Balance_GWh]]&gt;0,Analysis[[#This Row],[Solar_Wind_Balance_GWh]]-((Analysis[[#This Row],[Final_Storage_GWh]]-Analysis[[#This Row],[Initial_Storage_GWh]])/efficiency),0)</f>
        <v>6.9904999999999999</v>
      </c>
    </row>
    <row r="4336" spans="1:5" x14ac:dyDescent="0.25">
      <c r="A4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09999999999999</v>
      </c>
      <c r="B4336" s="15">
        <f t="shared" si="95"/>
        <v>50</v>
      </c>
      <c r="C4336" s="15">
        <f>IF(Analysis[[#This Row],[Solar_Wind_Balance_GWh]]&gt;0,Analysis[[#This Row],[Solar_Wind_Balance_GWh]],MIN(Analysis[[#This Row],[Solar_Wind_Balance_GWh]]+Analysis[[#This Row],[Initial_Storage_GWh]],0))</f>
        <v>9.4809999999999999</v>
      </c>
      <c r="D4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36" s="15">
        <f>IF(Analysis[[#This Row],[Solar_Wind_Balance_GWh]]&gt;0,Analysis[[#This Row],[Solar_Wind_Balance_GWh]]-((Analysis[[#This Row],[Final_Storage_GWh]]-Analysis[[#This Row],[Initial_Storage_GWh]])/efficiency),0)</f>
        <v>9.4809999999999999</v>
      </c>
    </row>
    <row r="4337" spans="1:5" x14ac:dyDescent="0.25">
      <c r="A4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75</v>
      </c>
      <c r="B4337" s="14">
        <f t="shared" si="95"/>
        <v>50</v>
      </c>
      <c r="C4337" s="14">
        <f>IF(Analysis[[#This Row],[Solar_Wind_Balance_GWh]]&gt;0,Analysis[[#This Row],[Solar_Wind_Balance_GWh]],MIN(Analysis[[#This Row],[Solar_Wind_Balance_GWh]]+Analysis[[#This Row],[Initial_Storage_GWh]],0))</f>
        <v>11.5075</v>
      </c>
      <c r="D4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37" s="14">
        <f>IF(Analysis[[#This Row],[Solar_Wind_Balance_GWh]]&gt;0,Analysis[[#This Row],[Solar_Wind_Balance_GWh]]-((Analysis[[#This Row],[Final_Storage_GWh]]-Analysis[[#This Row],[Initial_Storage_GWh]])/efficiency),0)</f>
        <v>11.5075</v>
      </c>
    </row>
    <row r="4338" spans="1:5" x14ac:dyDescent="0.25">
      <c r="A4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6499999999999</v>
      </c>
      <c r="B4338" s="15">
        <f t="shared" si="95"/>
        <v>50</v>
      </c>
      <c r="C4338" s="15">
        <f>IF(Analysis[[#This Row],[Solar_Wind_Balance_GWh]]&gt;0,Analysis[[#This Row],[Solar_Wind_Balance_GWh]],MIN(Analysis[[#This Row],[Solar_Wind_Balance_GWh]]+Analysis[[#This Row],[Initial_Storage_GWh]],0))</f>
        <v>13.666499999999999</v>
      </c>
      <c r="D4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38" s="15">
        <f>IF(Analysis[[#This Row],[Solar_Wind_Balance_GWh]]&gt;0,Analysis[[#This Row],[Solar_Wind_Balance_GWh]]-((Analysis[[#This Row],[Final_Storage_GWh]]-Analysis[[#This Row],[Initial_Storage_GWh]])/efficiency),0)</f>
        <v>13.666499999999999</v>
      </c>
    </row>
    <row r="4339" spans="1:5" x14ac:dyDescent="0.25">
      <c r="A4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2</v>
      </c>
      <c r="B4339" s="14">
        <f t="shared" si="95"/>
        <v>50</v>
      </c>
      <c r="C4339" s="14">
        <f>IF(Analysis[[#This Row],[Solar_Wind_Balance_GWh]]&gt;0,Analysis[[#This Row],[Solar_Wind_Balance_GWh]],MIN(Analysis[[#This Row],[Solar_Wind_Balance_GWh]]+Analysis[[#This Row],[Initial_Storage_GWh]],0))</f>
        <v>15.362</v>
      </c>
      <c r="D4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39" s="14">
        <f>IF(Analysis[[#This Row],[Solar_Wind_Balance_GWh]]&gt;0,Analysis[[#This Row],[Solar_Wind_Balance_GWh]]-((Analysis[[#This Row],[Final_Storage_GWh]]-Analysis[[#This Row],[Initial_Storage_GWh]])/efficiency),0)</f>
        <v>15.362</v>
      </c>
    </row>
    <row r="4340" spans="1:5" x14ac:dyDescent="0.25">
      <c r="A4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435</v>
      </c>
      <c r="B4340" s="15">
        <f t="shared" si="95"/>
        <v>50</v>
      </c>
      <c r="C4340" s="15">
        <f>IF(Analysis[[#This Row],[Solar_Wind_Balance_GWh]]&gt;0,Analysis[[#This Row],[Solar_Wind_Balance_GWh]],MIN(Analysis[[#This Row],[Solar_Wind_Balance_GWh]]+Analysis[[#This Row],[Initial_Storage_GWh]],0))</f>
        <v>16.1435</v>
      </c>
      <c r="D4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40" s="15">
        <f>IF(Analysis[[#This Row],[Solar_Wind_Balance_GWh]]&gt;0,Analysis[[#This Row],[Solar_Wind_Balance_GWh]]-((Analysis[[#This Row],[Final_Storage_GWh]]-Analysis[[#This Row],[Initial_Storage_GWh]])/efficiency),0)</f>
        <v>16.1435</v>
      </c>
    </row>
    <row r="4341" spans="1:5" x14ac:dyDescent="0.25">
      <c r="A4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75</v>
      </c>
      <c r="B4341" s="14">
        <f t="shared" si="95"/>
        <v>50</v>
      </c>
      <c r="C4341" s="14">
        <f>IF(Analysis[[#This Row],[Solar_Wind_Balance_GWh]]&gt;0,Analysis[[#This Row],[Solar_Wind_Balance_GWh]],MIN(Analysis[[#This Row],[Solar_Wind_Balance_GWh]]+Analysis[[#This Row],[Initial_Storage_GWh]],0))</f>
        <v>15.6875</v>
      </c>
      <c r="D4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41" s="14">
        <f>IF(Analysis[[#This Row],[Solar_Wind_Balance_GWh]]&gt;0,Analysis[[#This Row],[Solar_Wind_Balance_GWh]]-((Analysis[[#This Row],[Final_Storage_GWh]]-Analysis[[#This Row],[Initial_Storage_GWh]])/efficiency),0)</f>
        <v>15.6875</v>
      </c>
    </row>
    <row r="4342" spans="1:5" x14ac:dyDescent="0.25">
      <c r="A4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9499999999999</v>
      </c>
      <c r="B4342" s="15">
        <f t="shared" si="95"/>
        <v>50</v>
      </c>
      <c r="C4342" s="15">
        <f>IF(Analysis[[#This Row],[Solar_Wind_Balance_GWh]]&gt;0,Analysis[[#This Row],[Solar_Wind_Balance_GWh]],MIN(Analysis[[#This Row],[Solar_Wind_Balance_GWh]]+Analysis[[#This Row],[Initial_Storage_GWh]],0))</f>
        <v>15.759499999999999</v>
      </c>
      <c r="D4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42" s="15">
        <f>IF(Analysis[[#This Row],[Solar_Wind_Balance_GWh]]&gt;0,Analysis[[#This Row],[Solar_Wind_Balance_GWh]]-((Analysis[[#This Row],[Final_Storage_GWh]]-Analysis[[#This Row],[Initial_Storage_GWh]])/efficiency),0)</f>
        <v>15.759499999999999</v>
      </c>
    </row>
    <row r="4343" spans="1:5" x14ac:dyDescent="0.25">
      <c r="A4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00499999999999</v>
      </c>
      <c r="B4343" s="14">
        <f t="shared" si="95"/>
        <v>50</v>
      </c>
      <c r="C4343" s="14">
        <f>IF(Analysis[[#This Row],[Solar_Wind_Balance_GWh]]&gt;0,Analysis[[#This Row],[Solar_Wind_Balance_GWh]],MIN(Analysis[[#This Row],[Solar_Wind_Balance_GWh]]+Analysis[[#This Row],[Initial_Storage_GWh]],0))</f>
        <v>15.900499999999999</v>
      </c>
      <c r="D4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43" s="14">
        <f>IF(Analysis[[#This Row],[Solar_Wind_Balance_GWh]]&gt;0,Analysis[[#This Row],[Solar_Wind_Balance_GWh]]-((Analysis[[#This Row],[Final_Storage_GWh]]-Analysis[[#This Row],[Initial_Storage_GWh]])/efficiency),0)</f>
        <v>15.900499999999999</v>
      </c>
    </row>
    <row r="4344" spans="1:5" x14ac:dyDescent="0.25">
      <c r="A4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1</v>
      </c>
      <c r="B4344" s="15">
        <f t="shared" si="95"/>
        <v>50</v>
      </c>
      <c r="C4344" s="15">
        <f>IF(Analysis[[#This Row],[Solar_Wind_Balance_GWh]]&gt;0,Analysis[[#This Row],[Solar_Wind_Balance_GWh]],MIN(Analysis[[#This Row],[Solar_Wind_Balance_GWh]]+Analysis[[#This Row],[Initial_Storage_GWh]],0))</f>
        <v>15.791</v>
      </c>
      <c r="D4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44" s="15">
        <f>IF(Analysis[[#This Row],[Solar_Wind_Balance_GWh]]&gt;0,Analysis[[#This Row],[Solar_Wind_Balance_GWh]]-((Analysis[[#This Row],[Final_Storage_GWh]]-Analysis[[#This Row],[Initial_Storage_GWh]])/efficiency),0)</f>
        <v>15.791</v>
      </c>
    </row>
    <row r="4345" spans="1:5" x14ac:dyDescent="0.25">
      <c r="A4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11499999999999</v>
      </c>
      <c r="B4345" s="14">
        <f t="shared" si="95"/>
        <v>50</v>
      </c>
      <c r="C4345" s="14">
        <f>IF(Analysis[[#This Row],[Solar_Wind_Balance_GWh]]&gt;0,Analysis[[#This Row],[Solar_Wind_Balance_GWh]],MIN(Analysis[[#This Row],[Solar_Wind_Balance_GWh]]+Analysis[[#This Row],[Initial_Storage_GWh]],0))</f>
        <v>15.711499999999999</v>
      </c>
      <c r="D4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45" s="14">
        <f>IF(Analysis[[#This Row],[Solar_Wind_Balance_GWh]]&gt;0,Analysis[[#This Row],[Solar_Wind_Balance_GWh]]-((Analysis[[#This Row],[Final_Storage_GWh]]-Analysis[[#This Row],[Initial_Storage_GWh]])/efficiency),0)</f>
        <v>15.711499999999999</v>
      </c>
    </row>
    <row r="4346" spans="1:5" x14ac:dyDescent="0.25">
      <c r="A4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5999999999999</v>
      </c>
      <c r="B4346" s="15">
        <f t="shared" si="95"/>
        <v>50</v>
      </c>
      <c r="C4346" s="15">
        <f>IF(Analysis[[#This Row],[Solar_Wind_Balance_GWh]]&gt;0,Analysis[[#This Row],[Solar_Wind_Balance_GWh]],MIN(Analysis[[#This Row],[Solar_Wind_Balance_GWh]]+Analysis[[#This Row],[Initial_Storage_GWh]],0))</f>
        <v>14.965999999999999</v>
      </c>
      <c r="D4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46" s="15">
        <f>IF(Analysis[[#This Row],[Solar_Wind_Balance_GWh]]&gt;0,Analysis[[#This Row],[Solar_Wind_Balance_GWh]]-((Analysis[[#This Row],[Final_Storage_GWh]]-Analysis[[#This Row],[Initial_Storage_GWh]])/efficiency),0)</f>
        <v>14.965999999999999</v>
      </c>
    </row>
    <row r="4347" spans="1:5" x14ac:dyDescent="0.25">
      <c r="A4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3999999999999</v>
      </c>
      <c r="B4347" s="14">
        <f t="shared" si="95"/>
        <v>50</v>
      </c>
      <c r="C4347" s="14">
        <f>IF(Analysis[[#This Row],[Solar_Wind_Balance_GWh]]&gt;0,Analysis[[#This Row],[Solar_Wind_Balance_GWh]],MIN(Analysis[[#This Row],[Solar_Wind_Balance_GWh]]+Analysis[[#This Row],[Initial_Storage_GWh]],0))</f>
        <v>14.353999999999999</v>
      </c>
      <c r="D4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47" s="14">
        <f>IF(Analysis[[#This Row],[Solar_Wind_Balance_GWh]]&gt;0,Analysis[[#This Row],[Solar_Wind_Balance_GWh]]-((Analysis[[#This Row],[Final_Storage_GWh]]-Analysis[[#This Row],[Initial_Storage_GWh]])/efficiency),0)</f>
        <v>14.353999999999999</v>
      </c>
    </row>
    <row r="4348" spans="1:5" x14ac:dyDescent="0.25">
      <c r="A4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59000000000001</v>
      </c>
      <c r="B4348" s="15">
        <f t="shared" si="95"/>
        <v>50</v>
      </c>
      <c r="C4348" s="15">
        <f>IF(Analysis[[#This Row],[Solar_Wind_Balance_GWh]]&gt;0,Analysis[[#This Row],[Solar_Wind_Balance_GWh]],MIN(Analysis[[#This Row],[Solar_Wind_Balance_GWh]]+Analysis[[#This Row],[Initial_Storage_GWh]],0))</f>
        <v>14.159000000000001</v>
      </c>
      <c r="D4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48" s="15">
        <f>IF(Analysis[[#This Row],[Solar_Wind_Balance_GWh]]&gt;0,Analysis[[#This Row],[Solar_Wind_Balance_GWh]]-((Analysis[[#This Row],[Final_Storage_GWh]]-Analysis[[#This Row],[Initial_Storage_GWh]])/efficiency),0)</f>
        <v>14.159000000000001</v>
      </c>
    </row>
    <row r="4349" spans="1:5" x14ac:dyDescent="0.25">
      <c r="A4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7499999999999</v>
      </c>
      <c r="B4349" s="14">
        <f t="shared" si="95"/>
        <v>50</v>
      </c>
      <c r="C4349" s="14">
        <f>IF(Analysis[[#This Row],[Solar_Wind_Balance_GWh]]&gt;0,Analysis[[#This Row],[Solar_Wind_Balance_GWh]],MIN(Analysis[[#This Row],[Solar_Wind_Balance_GWh]]+Analysis[[#This Row],[Initial_Storage_GWh]],0))</f>
        <v>14.227499999999999</v>
      </c>
      <c r="D4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49" s="14">
        <f>IF(Analysis[[#This Row],[Solar_Wind_Balance_GWh]]&gt;0,Analysis[[#This Row],[Solar_Wind_Balance_GWh]]-((Analysis[[#This Row],[Final_Storage_GWh]]-Analysis[[#This Row],[Initial_Storage_GWh]])/efficiency),0)</f>
        <v>14.227499999999999</v>
      </c>
    </row>
    <row r="4350" spans="1:5" x14ac:dyDescent="0.25">
      <c r="A4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19</v>
      </c>
      <c r="B4350" s="15">
        <f t="shared" si="95"/>
        <v>50</v>
      </c>
      <c r="C4350" s="15">
        <f>IF(Analysis[[#This Row],[Solar_Wind_Balance_GWh]]&gt;0,Analysis[[#This Row],[Solar_Wind_Balance_GWh]],MIN(Analysis[[#This Row],[Solar_Wind_Balance_GWh]]+Analysis[[#This Row],[Initial_Storage_GWh]],0))</f>
        <v>11.619</v>
      </c>
      <c r="D4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50" s="15">
        <f>IF(Analysis[[#This Row],[Solar_Wind_Balance_GWh]]&gt;0,Analysis[[#This Row],[Solar_Wind_Balance_GWh]]-((Analysis[[#This Row],[Final_Storage_GWh]]-Analysis[[#This Row],[Initial_Storage_GWh]])/efficiency),0)</f>
        <v>11.619</v>
      </c>
    </row>
    <row r="4351" spans="1:5" x14ac:dyDescent="0.25">
      <c r="A4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85499999999999</v>
      </c>
      <c r="B4351" s="14">
        <f t="shared" si="95"/>
        <v>50</v>
      </c>
      <c r="C4351" s="14">
        <f>IF(Analysis[[#This Row],[Solar_Wind_Balance_GWh]]&gt;0,Analysis[[#This Row],[Solar_Wind_Balance_GWh]],MIN(Analysis[[#This Row],[Solar_Wind_Balance_GWh]]+Analysis[[#This Row],[Initial_Storage_GWh]],0))</f>
        <v>10.685499999999999</v>
      </c>
      <c r="D4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51" s="14">
        <f>IF(Analysis[[#This Row],[Solar_Wind_Balance_GWh]]&gt;0,Analysis[[#This Row],[Solar_Wind_Balance_GWh]]-((Analysis[[#This Row],[Final_Storage_GWh]]-Analysis[[#This Row],[Initial_Storage_GWh]])/efficiency),0)</f>
        <v>10.685499999999999</v>
      </c>
    </row>
    <row r="4352" spans="1:5" x14ac:dyDescent="0.25">
      <c r="A4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59999999999998</v>
      </c>
      <c r="B4352" s="15">
        <f t="shared" si="95"/>
        <v>50</v>
      </c>
      <c r="C4352" s="15">
        <f>IF(Analysis[[#This Row],[Solar_Wind_Balance_GWh]]&gt;0,Analysis[[#This Row],[Solar_Wind_Balance_GWh]],MIN(Analysis[[#This Row],[Solar_Wind_Balance_GWh]]+Analysis[[#This Row],[Initial_Storage_GWh]],0))</f>
        <v>8.2759999999999998</v>
      </c>
      <c r="D4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52" s="15">
        <f>IF(Analysis[[#This Row],[Solar_Wind_Balance_GWh]]&gt;0,Analysis[[#This Row],[Solar_Wind_Balance_GWh]]-((Analysis[[#This Row],[Final_Storage_GWh]]-Analysis[[#This Row],[Initial_Storage_GWh]])/efficiency),0)</f>
        <v>8.2759999999999998</v>
      </c>
    </row>
    <row r="4353" spans="1:5" x14ac:dyDescent="0.25">
      <c r="A4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69999999999996</v>
      </c>
      <c r="B4353" s="14">
        <f t="shared" si="95"/>
        <v>50</v>
      </c>
      <c r="C4353" s="14">
        <f>IF(Analysis[[#This Row],[Solar_Wind_Balance_GWh]]&gt;0,Analysis[[#This Row],[Solar_Wind_Balance_GWh]],MIN(Analysis[[#This Row],[Solar_Wind_Balance_GWh]]+Analysis[[#This Row],[Initial_Storage_GWh]],0))</f>
        <v>6.9269999999999996</v>
      </c>
      <c r="D4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53" s="14">
        <f>IF(Analysis[[#This Row],[Solar_Wind_Balance_GWh]]&gt;0,Analysis[[#This Row],[Solar_Wind_Balance_GWh]]-((Analysis[[#This Row],[Final_Storage_GWh]]-Analysis[[#This Row],[Initial_Storage_GWh]])/efficiency),0)</f>
        <v>6.9269999999999996</v>
      </c>
    </row>
    <row r="4354" spans="1:5" x14ac:dyDescent="0.25">
      <c r="A4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05000000000003</v>
      </c>
      <c r="B4354" s="15">
        <f t="shared" si="95"/>
        <v>50</v>
      </c>
      <c r="C4354" s="15">
        <f>IF(Analysis[[#This Row],[Solar_Wind_Balance_GWh]]&gt;0,Analysis[[#This Row],[Solar_Wind_Balance_GWh]],MIN(Analysis[[#This Row],[Solar_Wind_Balance_GWh]]+Analysis[[#This Row],[Initial_Storage_GWh]],0))</f>
        <v>4.4305000000000003</v>
      </c>
      <c r="D4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54" s="15">
        <f>IF(Analysis[[#This Row],[Solar_Wind_Balance_GWh]]&gt;0,Analysis[[#This Row],[Solar_Wind_Balance_GWh]]-((Analysis[[#This Row],[Final_Storage_GWh]]-Analysis[[#This Row],[Initial_Storage_GWh]])/efficiency),0)</f>
        <v>4.4305000000000003</v>
      </c>
    </row>
    <row r="4355" spans="1:5" x14ac:dyDescent="0.25">
      <c r="A4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90000000000001</v>
      </c>
      <c r="B4355" s="14">
        <f t="shared" si="95"/>
        <v>50</v>
      </c>
      <c r="C4355" s="14">
        <f>IF(Analysis[[#This Row],[Solar_Wind_Balance_GWh]]&gt;0,Analysis[[#This Row],[Solar_Wind_Balance_GWh]],MIN(Analysis[[#This Row],[Solar_Wind_Balance_GWh]]+Analysis[[#This Row],[Initial_Storage_GWh]],0))</f>
        <v>1.7290000000000001</v>
      </c>
      <c r="D4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55" s="14">
        <f>IF(Analysis[[#This Row],[Solar_Wind_Balance_GWh]]&gt;0,Analysis[[#This Row],[Solar_Wind_Balance_GWh]]-((Analysis[[#This Row],[Final_Storage_GWh]]-Analysis[[#This Row],[Initial_Storage_GWh]])/efficiency),0)</f>
        <v>1.7290000000000001</v>
      </c>
    </row>
    <row r="4356" spans="1:5" x14ac:dyDescent="0.25">
      <c r="A4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799999999999999</v>
      </c>
      <c r="B4356" s="15">
        <f t="shared" ref="B4356:B4419" si="96">D4355</f>
        <v>50</v>
      </c>
      <c r="C4356" s="15">
        <f>IF(Analysis[[#This Row],[Solar_Wind_Balance_GWh]]&gt;0,Analysis[[#This Row],[Solar_Wind_Balance_GWh]],MIN(Analysis[[#This Row],[Solar_Wind_Balance_GWh]]+Analysis[[#This Row],[Initial_Storage_GWh]],0))</f>
        <v>0</v>
      </c>
      <c r="D4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381999999999998</v>
      </c>
      <c r="E43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57" spans="1:5" x14ac:dyDescent="0.25">
      <c r="A4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75000000000001</v>
      </c>
      <c r="B4357" s="14">
        <f t="shared" si="96"/>
        <v>49.381999999999998</v>
      </c>
      <c r="C4357" s="14">
        <f>IF(Analysis[[#This Row],[Solar_Wind_Balance_GWh]]&gt;0,Analysis[[#This Row],[Solar_Wind_Balance_GWh]],MIN(Analysis[[#This Row],[Solar_Wind_Balance_GWh]]+Analysis[[#This Row],[Initial_Storage_GWh]],0))</f>
        <v>0</v>
      </c>
      <c r="D4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804499999999997</v>
      </c>
      <c r="E43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58" spans="1:5" x14ac:dyDescent="0.25">
      <c r="A4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44999999999999</v>
      </c>
      <c r="B4358" s="15">
        <f t="shared" si="96"/>
        <v>46.804499999999997</v>
      </c>
      <c r="C4358" s="15">
        <f>IF(Analysis[[#This Row],[Solar_Wind_Balance_GWh]]&gt;0,Analysis[[#This Row],[Solar_Wind_Balance_GWh]],MIN(Analysis[[#This Row],[Solar_Wind_Balance_GWh]]+Analysis[[#This Row],[Initial_Storage_GWh]],0))</f>
        <v>0</v>
      </c>
      <c r="D4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64</v>
      </c>
      <c r="E43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59" spans="1:5" x14ac:dyDescent="0.25">
      <c r="A4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95</v>
      </c>
      <c r="B4359" s="14">
        <f t="shared" si="96"/>
        <v>43.64</v>
      </c>
      <c r="C4359" s="14">
        <f>IF(Analysis[[#This Row],[Solar_Wind_Balance_GWh]]&gt;0,Analysis[[#This Row],[Solar_Wind_Balance_GWh]],MIN(Analysis[[#This Row],[Solar_Wind_Balance_GWh]]+Analysis[[#This Row],[Initial_Storage_GWh]],0))</f>
        <v>0</v>
      </c>
      <c r="D4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750500000000002</v>
      </c>
      <c r="E43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0" spans="1:5" x14ac:dyDescent="0.25">
      <c r="A4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44999999999999</v>
      </c>
      <c r="B4360" s="15">
        <f t="shared" si="96"/>
        <v>39.750500000000002</v>
      </c>
      <c r="C4360" s="15">
        <f>IF(Analysis[[#This Row],[Solar_Wind_Balance_GWh]]&gt;0,Analysis[[#This Row],[Solar_Wind_Balance_GWh]],MIN(Analysis[[#This Row],[Solar_Wind_Balance_GWh]]+Analysis[[#This Row],[Initial_Storage_GWh]],0))</f>
        <v>0</v>
      </c>
      <c r="D4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106000000000002</v>
      </c>
      <c r="E43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61" spans="1:5" x14ac:dyDescent="0.25">
      <c r="A4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25000000000002</v>
      </c>
      <c r="B4361" s="14">
        <f t="shared" si="96"/>
        <v>36.106000000000002</v>
      </c>
      <c r="C4361" s="14">
        <f>IF(Analysis[[#This Row],[Solar_Wind_Balance_GWh]]&gt;0,Analysis[[#This Row],[Solar_Wind_Balance_GWh]],MIN(Analysis[[#This Row],[Solar_Wind_Balance_GWh]]+Analysis[[#This Row],[Initial_Storage_GWh]],0))</f>
        <v>0</v>
      </c>
      <c r="D4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573500000000003</v>
      </c>
      <c r="E43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2" spans="1:5" x14ac:dyDescent="0.25">
      <c r="A4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55</v>
      </c>
      <c r="B4362" s="15">
        <f t="shared" si="96"/>
        <v>32.573500000000003</v>
      </c>
      <c r="C4362" s="15">
        <f>IF(Analysis[[#This Row],[Solar_Wind_Balance_GWh]]&gt;0,Analysis[[#This Row],[Solar_Wind_Balance_GWh]],MIN(Analysis[[#This Row],[Solar_Wind_Balance_GWh]]+Analysis[[#This Row],[Initial_Storage_GWh]],0))</f>
        <v>0</v>
      </c>
      <c r="D4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628000000000004</v>
      </c>
      <c r="E43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63" spans="1:5" x14ac:dyDescent="0.25">
      <c r="A4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85</v>
      </c>
      <c r="B4363" s="14">
        <f t="shared" si="96"/>
        <v>28.628000000000004</v>
      </c>
      <c r="C4363" s="14">
        <f>IF(Analysis[[#This Row],[Solar_Wind_Balance_GWh]]&gt;0,Analysis[[#This Row],[Solar_Wind_Balance_GWh]],MIN(Analysis[[#This Row],[Solar_Wind_Balance_GWh]]+Analysis[[#This Row],[Initial_Storage_GWh]],0))</f>
        <v>0</v>
      </c>
      <c r="D4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009500000000003</v>
      </c>
      <c r="E43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4" spans="1:5" x14ac:dyDescent="0.25">
      <c r="A4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75000000000002</v>
      </c>
      <c r="B4364" s="15">
        <f t="shared" si="96"/>
        <v>25.009500000000003</v>
      </c>
      <c r="C4364" s="15">
        <f>IF(Analysis[[#This Row],[Solar_Wind_Balance_GWh]]&gt;0,Analysis[[#This Row],[Solar_Wind_Balance_GWh]],MIN(Analysis[[#This Row],[Solar_Wind_Balance_GWh]]+Analysis[[#This Row],[Initial_Storage_GWh]],0))</f>
        <v>0</v>
      </c>
      <c r="D4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392000000000003</v>
      </c>
      <c r="E43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65" spans="1:5" x14ac:dyDescent="0.25">
      <c r="A4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45</v>
      </c>
      <c r="B4365" s="14">
        <f t="shared" si="96"/>
        <v>21.392000000000003</v>
      </c>
      <c r="C4365" s="14">
        <f>IF(Analysis[[#This Row],[Solar_Wind_Balance_GWh]]&gt;0,Analysis[[#This Row],[Solar_Wind_Balance_GWh]],MIN(Analysis[[#This Row],[Solar_Wind_Balance_GWh]]+Analysis[[#This Row],[Initial_Storage_GWh]],0))</f>
        <v>0</v>
      </c>
      <c r="D4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817500000000003</v>
      </c>
      <c r="E43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6" spans="1:5" x14ac:dyDescent="0.25">
      <c r="A4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90000000000001</v>
      </c>
      <c r="B4366" s="15">
        <f t="shared" si="96"/>
        <v>17.817500000000003</v>
      </c>
      <c r="C4366" s="15">
        <f>IF(Analysis[[#This Row],[Solar_Wind_Balance_GWh]]&gt;0,Analysis[[#This Row],[Solar_Wind_Balance_GWh]],MIN(Analysis[[#This Row],[Solar_Wind_Balance_GWh]]+Analysis[[#This Row],[Initial_Storage_GWh]],0))</f>
        <v>0</v>
      </c>
      <c r="D4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528500000000003</v>
      </c>
      <c r="E43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67" spans="1:5" x14ac:dyDescent="0.25">
      <c r="A4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05000000000001</v>
      </c>
      <c r="B4367" s="14">
        <f t="shared" si="96"/>
        <v>14.528500000000003</v>
      </c>
      <c r="C4367" s="14">
        <f>IF(Analysis[[#This Row],[Solar_Wind_Balance_GWh]]&gt;0,Analysis[[#This Row],[Solar_Wind_Balance_GWh]],MIN(Analysis[[#This Row],[Solar_Wind_Balance_GWh]]+Analysis[[#This Row],[Initial_Storage_GWh]],0))</f>
        <v>0</v>
      </c>
      <c r="D4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378000000000004</v>
      </c>
      <c r="E43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8" spans="1:5" x14ac:dyDescent="0.25">
      <c r="A4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74999999999999</v>
      </c>
      <c r="B4368" s="15">
        <f t="shared" si="96"/>
        <v>11.378000000000004</v>
      </c>
      <c r="C4368" s="15">
        <f>IF(Analysis[[#This Row],[Solar_Wind_Balance_GWh]]&gt;0,Analysis[[#This Row],[Solar_Wind_Balance_GWh]],MIN(Analysis[[#This Row],[Solar_Wind_Balance_GWh]]+Analysis[[#This Row],[Initial_Storage_GWh]],0))</f>
        <v>0</v>
      </c>
      <c r="D4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3305000000000042</v>
      </c>
      <c r="E43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69" spans="1:5" x14ac:dyDescent="0.25">
      <c r="A4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8</v>
      </c>
      <c r="B4369" s="14">
        <f t="shared" si="96"/>
        <v>8.3305000000000042</v>
      </c>
      <c r="C4369" s="14">
        <f>IF(Analysis[[#This Row],[Solar_Wind_Balance_GWh]]&gt;0,Analysis[[#This Row],[Solar_Wind_Balance_GWh]],MIN(Analysis[[#This Row],[Solar_Wind_Balance_GWh]]+Analysis[[#This Row],[Initial_Storage_GWh]],0))</f>
        <v>0</v>
      </c>
      <c r="D4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1125000000000043</v>
      </c>
      <c r="E43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70" spans="1:5" x14ac:dyDescent="0.25">
      <c r="A4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44999999999997</v>
      </c>
      <c r="B4370" s="15">
        <f t="shared" si="96"/>
        <v>5.1125000000000043</v>
      </c>
      <c r="C4370" s="15">
        <f>IF(Analysis[[#This Row],[Solar_Wind_Balance_GWh]]&gt;0,Analysis[[#This Row],[Solar_Wind_Balance_GWh]],MIN(Analysis[[#This Row],[Solar_Wind_Balance_GWh]]+Analysis[[#This Row],[Initial_Storage_GWh]],0))</f>
        <v>0</v>
      </c>
      <c r="D4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83800000000000452</v>
      </c>
      <c r="E43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1" spans="1:5" x14ac:dyDescent="0.25">
      <c r="A4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30000000000001</v>
      </c>
      <c r="B4371" s="14">
        <f t="shared" si="96"/>
        <v>0.83800000000000452</v>
      </c>
      <c r="C4371" s="14">
        <f>IF(Analysis[[#This Row],[Solar_Wind_Balance_GWh]]&gt;0,Analysis[[#This Row],[Solar_Wind_Balance_GWh]],MIN(Analysis[[#This Row],[Solar_Wind_Balance_GWh]]+Analysis[[#This Row],[Initial_Storage_GWh]],0))</f>
        <v>-3.4149999999999956</v>
      </c>
      <c r="D4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72" spans="1:5" x14ac:dyDescent="0.25">
      <c r="A4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15</v>
      </c>
      <c r="B4372" s="15">
        <f t="shared" si="96"/>
        <v>0</v>
      </c>
      <c r="C4372" s="15">
        <f>IF(Analysis[[#This Row],[Solar_Wind_Balance_GWh]]&gt;0,Analysis[[#This Row],[Solar_Wind_Balance_GWh]],MIN(Analysis[[#This Row],[Solar_Wind_Balance_GWh]]+Analysis[[#This Row],[Initial_Storage_GWh]],0))</f>
        <v>-4.1315</v>
      </c>
      <c r="D4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3" spans="1:5" x14ac:dyDescent="0.25">
      <c r="A4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89999999999998</v>
      </c>
      <c r="B4373" s="14">
        <f t="shared" si="96"/>
        <v>0</v>
      </c>
      <c r="C4373" s="14">
        <f>IF(Analysis[[#This Row],[Solar_Wind_Balance_GWh]]&gt;0,Analysis[[#This Row],[Solar_Wind_Balance_GWh]],MIN(Analysis[[#This Row],[Solar_Wind_Balance_GWh]]+Analysis[[#This Row],[Initial_Storage_GWh]],0))</f>
        <v>-4.1589999999999998</v>
      </c>
      <c r="D4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74" spans="1:5" x14ac:dyDescent="0.25">
      <c r="A4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05</v>
      </c>
      <c r="B4374" s="15">
        <f t="shared" si="96"/>
        <v>0</v>
      </c>
      <c r="C4374" s="15">
        <f>IF(Analysis[[#This Row],[Solar_Wind_Balance_GWh]]&gt;0,Analysis[[#This Row],[Solar_Wind_Balance_GWh]],MIN(Analysis[[#This Row],[Solar_Wind_Balance_GWh]]+Analysis[[#This Row],[Initial_Storage_GWh]],0))</f>
        <v>-3.7605</v>
      </c>
      <c r="D4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5" spans="1:5" x14ac:dyDescent="0.25">
      <c r="A4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</v>
      </c>
      <c r="B4375" s="14">
        <f t="shared" si="96"/>
        <v>0</v>
      </c>
      <c r="C4375" s="14">
        <f>IF(Analysis[[#This Row],[Solar_Wind_Balance_GWh]]&gt;0,Analysis[[#This Row],[Solar_Wind_Balance_GWh]],MIN(Analysis[[#This Row],[Solar_Wind_Balance_GWh]]+Analysis[[#This Row],[Initial_Storage_GWh]],0))</f>
        <v>-3.76</v>
      </c>
      <c r="D4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76" spans="1:5" x14ac:dyDescent="0.25">
      <c r="A4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95</v>
      </c>
      <c r="B4376" s="15">
        <f t="shared" si="96"/>
        <v>0</v>
      </c>
      <c r="C4376" s="15">
        <f>IF(Analysis[[#This Row],[Solar_Wind_Balance_GWh]]&gt;0,Analysis[[#This Row],[Solar_Wind_Balance_GWh]],MIN(Analysis[[#This Row],[Solar_Wind_Balance_GWh]]+Analysis[[#This Row],[Initial_Storage_GWh]],0))</f>
        <v>-3.4695</v>
      </c>
      <c r="D4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7" spans="1:5" x14ac:dyDescent="0.25">
      <c r="A4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14999999999997</v>
      </c>
      <c r="B4377" s="14">
        <f t="shared" si="96"/>
        <v>0</v>
      </c>
      <c r="C4377" s="14">
        <f>IF(Analysis[[#This Row],[Solar_Wind_Balance_GWh]]&gt;0,Analysis[[#This Row],[Solar_Wind_Balance_GWh]],MIN(Analysis[[#This Row],[Solar_Wind_Balance_GWh]]+Analysis[[#This Row],[Initial_Storage_GWh]],0))</f>
        <v>-4.0614999999999997</v>
      </c>
      <c r="D4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78" spans="1:5" x14ac:dyDescent="0.25">
      <c r="A4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40000000000001</v>
      </c>
      <c r="B4378" s="15">
        <f t="shared" si="96"/>
        <v>0</v>
      </c>
      <c r="C4378" s="15">
        <f>IF(Analysis[[#This Row],[Solar_Wind_Balance_GWh]]&gt;0,Analysis[[#This Row],[Solar_Wind_Balance_GWh]],MIN(Analysis[[#This Row],[Solar_Wind_Balance_GWh]]+Analysis[[#This Row],[Initial_Storage_GWh]],0))</f>
        <v>-4.3540000000000001</v>
      </c>
      <c r="D4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9" spans="1:5" x14ac:dyDescent="0.25">
      <c r="A4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64999999999998</v>
      </c>
      <c r="B4379" s="14">
        <f t="shared" si="96"/>
        <v>0</v>
      </c>
      <c r="C4379" s="14">
        <f>IF(Analysis[[#This Row],[Solar_Wind_Balance_GWh]]&gt;0,Analysis[[#This Row],[Solar_Wind_Balance_GWh]],MIN(Analysis[[#This Row],[Solar_Wind_Balance_GWh]]+Analysis[[#This Row],[Initial_Storage_GWh]],0))</f>
        <v>-5.0564999999999998</v>
      </c>
      <c r="D4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80" spans="1:5" x14ac:dyDescent="0.25">
      <c r="A4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95000000000003</v>
      </c>
      <c r="B4380" s="15">
        <f t="shared" si="96"/>
        <v>0</v>
      </c>
      <c r="C4380" s="15">
        <f>IF(Analysis[[#This Row],[Solar_Wind_Balance_GWh]]&gt;0,Analysis[[#This Row],[Solar_Wind_Balance_GWh]],MIN(Analysis[[#This Row],[Solar_Wind_Balance_GWh]]+Analysis[[#This Row],[Initial_Storage_GWh]],0))</f>
        <v>-5.5395000000000003</v>
      </c>
      <c r="D4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81" spans="1:5" x14ac:dyDescent="0.25">
      <c r="A4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54999999999999</v>
      </c>
      <c r="B4381" s="14">
        <f t="shared" si="96"/>
        <v>0</v>
      </c>
      <c r="C4381" s="14">
        <f>IF(Analysis[[#This Row],[Solar_Wind_Balance_GWh]]&gt;0,Analysis[[#This Row],[Solar_Wind_Balance_GWh]],MIN(Analysis[[#This Row],[Solar_Wind_Balance_GWh]]+Analysis[[#This Row],[Initial_Storage_GWh]],0))</f>
        <v>-5.5754999999999999</v>
      </c>
      <c r="D4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82" spans="1:5" x14ac:dyDescent="0.25">
      <c r="A4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64999999999998</v>
      </c>
      <c r="B4382" s="15">
        <f t="shared" si="96"/>
        <v>0</v>
      </c>
      <c r="C4382" s="15">
        <f>IF(Analysis[[#This Row],[Solar_Wind_Balance_GWh]]&gt;0,Analysis[[#This Row],[Solar_Wind_Balance_GWh]],MIN(Analysis[[#This Row],[Solar_Wind_Balance_GWh]]+Analysis[[#This Row],[Initial_Storage_GWh]],0))</f>
        <v>-4.5564999999999998</v>
      </c>
      <c r="D4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83" spans="1:5" x14ac:dyDescent="0.25">
      <c r="A4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50000000000001</v>
      </c>
      <c r="B4383" s="14">
        <f t="shared" si="96"/>
        <v>0</v>
      </c>
      <c r="C4383" s="14">
        <f>IF(Analysis[[#This Row],[Solar_Wind_Balance_GWh]]&gt;0,Analysis[[#This Row],[Solar_Wind_Balance_GWh]],MIN(Analysis[[#This Row],[Solar_Wind_Balance_GWh]]+Analysis[[#This Row],[Initial_Storage_GWh]],0))</f>
        <v>-3.2250000000000001</v>
      </c>
      <c r="D4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84" spans="1:5" x14ac:dyDescent="0.25">
      <c r="A4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70000000000001</v>
      </c>
      <c r="B4384" s="15">
        <f t="shared" si="96"/>
        <v>0</v>
      </c>
      <c r="C4384" s="15">
        <f>IF(Analysis[[#This Row],[Solar_Wind_Balance_GWh]]&gt;0,Analysis[[#This Row],[Solar_Wind_Balance_GWh]],MIN(Analysis[[#This Row],[Solar_Wind_Balance_GWh]]+Analysis[[#This Row],[Initial_Storage_GWh]],0))</f>
        <v>-1.4470000000000001</v>
      </c>
      <c r="D4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85" spans="1:5" x14ac:dyDescent="0.25">
      <c r="A4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8</v>
      </c>
      <c r="B4385" s="14">
        <f t="shared" si="96"/>
        <v>0</v>
      </c>
      <c r="C4385" s="14">
        <f>IF(Analysis[[#This Row],[Solar_Wind_Balance_GWh]]&gt;0,Analysis[[#This Row],[Solar_Wind_Balance_GWh]],MIN(Analysis[[#This Row],[Solar_Wind_Balance_GWh]]+Analysis[[#This Row],[Initial_Storage_GWh]],0))</f>
        <v>0.378</v>
      </c>
      <c r="D4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27216000000000001</v>
      </c>
      <c r="E4385" s="14">
        <f>IF(Analysis[[#This Row],[Solar_Wind_Balance_GWh]]&gt;0,Analysis[[#This Row],[Solar_Wind_Balance_GWh]]-((Analysis[[#This Row],[Final_Storage_GWh]]-Analysis[[#This Row],[Initial_Storage_GWh]])/efficiency),0)</f>
        <v>-5.5511151231257827E-17</v>
      </c>
    </row>
    <row r="4386" spans="1:5" x14ac:dyDescent="0.25">
      <c r="A4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55000000000002</v>
      </c>
      <c r="B4386" s="15">
        <f t="shared" si="96"/>
        <v>0.27216000000000001</v>
      </c>
      <c r="C4386" s="15">
        <f>IF(Analysis[[#This Row],[Solar_Wind_Balance_GWh]]&gt;0,Analysis[[#This Row],[Solar_Wind_Balance_GWh]],MIN(Analysis[[#This Row],[Solar_Wind_Balance_GWh]]+Analysis[[#This Row],[Initial_Storage_GWh]],0))</f>
        <v>2.1855000000000002</v>
      </c>
      <c r="D4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84572</v>
      </c>
      <c r="E43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87" spans="1:5" x14ac:dyDescent="0.25">
      <c r="A4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50000000000004</v>
      </c>
      <c r="B4387" s="14">
        <f t="shared" si="96"/>
        <v>1.84572</v>
      </c>
      <c r="C4387" s="14">
        <f>IF(Analysis[[#This Row],[Solar_Wind_Balance_GWh]]&gt;0,Analysis[[#This Row],[Solar_Wind_Balance_GWh]],MIN(Analysis[[#This Row],[Solar_Wind_Balance_GWh]]+Analysis[[#This Row],[Initial_Storage_GWh]],0))</f>
        <v>4.0250000000000004</v>
      </c>
      <c r="D4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7437199999999997</v>
      </c>
      <c r="E4387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4388" spans="1:5" x14ac:dyDescent="0.25">
      <c r="A4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90000000000002</v>
      </c>
      <c r="B4388" s="15">
        <f t="shared" si="96"/>
        <v>4.7437199999999997</v>
      </c>
      <c r="C4388" s="15">
        <f>IF(Analysis[[#This Row],[Solar_Wind_Balance_GWh]]&gt;0,Analysis[[#This Row],[Solar_Wind_Balance_GWh]],MIN(Analysis[[#This Row],[Solar_Wind_Balance_GWh]]+Analysis[[#This Row],[Initial_Storage_GWh]],0))</f>
        <v>4.5590000000000002</v>
      </c>
      <c r="D4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0261999999999993</v>
      </c>
      <c r="E4388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4389" spans="1:5" x14ac:dyDescent="0.25">
      <c r="A4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94999999999996</v>
      </c>
      <c r="B4389" s="14">
        <f t="shared" si="96"/>
        <v>8.0261999999999993</v>
      </c>
      <c r="C4389" s="14">
        <f>IF(Analysis[[#This Row],[Solar_Wind_Balance_GWh]]&gt;0,Analysis[[#This Row],[Solar_Wind_Balance_GWh]],MIN(Analysis[[#This Row],[Solar_Wind_Balance_GWh]]+Analysis[[#This Row],[Initial_Storage_GWh]],0))</f>
        <v>4.7394999999999996</v>
      </c>
      <c r="D4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438639999999999</v>
      </c>
      <c r="E4389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4390" spans="1:5" x14ac:dyDescent="0.25">
      <c r="A4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450000000000003</v>
      </c>
      <c r="B4390" s="15">
        <f t="shared" si="96"/>
        <v>11.438639999999999</v>
      </c>
      <c r="C4390" s="15">
        <f>IF(Analysis[[#This Row],[Solar_Wind_Balance_GWh]]&gt;0,Analysis[[#This Row],[Solar_Wind_Balance_GWh]],MIN(Analysis[[#This Row],[Solar_Wind_Balance_GWh]]+Analysis[[#This Row],[Initial_Storage_GWh]],0))</f>
        <v>4.4450000000000003</v>
      </c>
      <c r="D4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63904</v>
      </c>
      <c r="E43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91" spans="1:5" x14ac:dyDescent="0.25">
      <c r="A4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50000000000003</v>
      </c>
      <c r="B4391" s="14">
        <f t="shared" si="96"/>
        <v>14.63904</v>
      </c>
      <c r="C4391" s="14">
        <f>IF(Analysis[[#This Row],[Solar_Wind_Balance_GWh]]&gt;0,Analysis[[#This Row],[Solar_Wind_Balance_GWh]],MIN(Analysis[[#This Row],[Solar_Wind_Balance_GWh]]+Analysis[[#This Row],[Initial_Storage_GWh]],0))</f>
        <v>4.9850000000000003</v>
      </c>
      <c r="D4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22824</v>
      </c>
      <c r="E43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92" spans="1:5" x14ac:dyDescent="0.25">
      <c r="A4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04999999999998</v>
      </c>
      <c r="B4392" s="15">
        <f t="shared" si="96"/>
        <v>18.22824</v>
      </c>
      <c r="C4392" s="15">
        <f>IF(Analysis[[#This Row],[Solar_Wind_Balance_GWh]]&gt;0,Analysis[[#This Row],[Solar_Wind_Balance_GWh]],MIN(Analysis[[#This Row],[Solar_Wind_Balance_GWh]]+Analysis[[#This Row],[Initial_Storage_GWh]],0))</f>
        <v>4.7904999999999998</v>
      </c>
      <c r="D4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677399999999999</v>
      </c>
      <c r="E4392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4393" spans="1:5" x14ac:dyDescent="0.25">
      <c r="A4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75</v>
      </c>
      <c r="B4393" s="14">
        <f t="shared" si="96"/>
        <v>21.677399999999999</v>
      </c>
      <c r="C4393" s="14">
        <f>IF(Analysis[[#This Row],[Solar_Wind_Balance_GWh]]&gt;0,Analysis[[#This Row],[Solar_Wind_Balance_GWh]],MIN(Analysis[[#This Row],[Solar_Wind_Balance_GWh]]+Analysis[[#This Row],[Initial_Storage_GWh]],0))</f>
        <v>3.7075</v>
      </c>
      <c r="D4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346799999999998</v>
      </c>
      <c r="E4393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4394" spans="1:5" x14ac:dyDescent="0.25">
      <c r="A4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75</v>
      </c>
      <c r="B4394" s="15">
        <f t="shared" si="96"/>
        <v>24.346799999999998</v>
      </c>
      <c r="C4394" s="15">
        <f>IF(Analysis[[#This Row],[Solar_Wind_Balance_GWh]]&gt;0,Analysis[[#This Row],[Solar_Wind_Balance_GWh]],MIN(Analysis[[#This Row],[Solar_Wind_Balance_GWh]]+Analysis[[#This Row],[Initial_Storage_GWh]],0))</f>
        <v>3.7075</v>
      </c>
      <c r="D4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016199999999998</v>
      </c>
      <c r="E4394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4395" spans="1:5" x14ac:dyDescent="0.25">
      <c r="A4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35000000000001</v>
      </c>
      <c r="B4395" s="14">
        <f t="shared" si="96"/>
        <v>27.016199999999998</v>
      </c>
      <c r="C4395" s="14">
        <f>IF(Analysis[[#This Row],[Solar_Wind_Balance_GWh]]&gt;0,Analysis[[#This Row],[Solar_Wind_Balance_GWh]],MIN(Analysis[[#This Row],[Solar_Wind_Balance_GWh]]+Analysis[[#This Row],[Initial_Storage_GWh]],0))</f>
        <v>3.5135000000000001</v>
      </c>
      <c r="D4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545919999999999</v>
      </c>
      <c r="E4395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4396" spans="1:5" x14ac:dyDescent="0.25">
      <c r="A4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24999999999999</v>
      </c>
      <c r="B4396" s="15">
        <f t="shared" si="96"/>
        <v>29.545919999999999</v>
      </c>
      <c r="C4396" s="15">
        <f>IF(Analysis[[#This Row],[Solar_Wind_Balance_GWh]]&gt;0,Analysis[[#This Row],[Solar_Wind_Balance_GWh]],MIN(Analysis[[#This Row],[Solar_Wind_Balance_GWh]]+Analysis[[#This Row],[Initial_Storage_GWh]],0))</f>
        <v>3.4824999999999999</v>
      </c>
      <c r="D4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053319999999999</v>
      </c>
      <c r="E4396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4397" spans="1:5" x14ac:dyDescent="0.25">
      <c r="A4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3</v>
      </c>
      <c r="B4397" s="14">
        <f t="shared" si="96"/>
        <v>32.053319999999999</v>
      </c>
      <c r="C4397" s="14">
        <f>IF(Analysis[[#This Row],[Solar_Wind_Balance_GWh]]&gt;0,Analysis[[#This Row],[Solar_Wind_Balance_GWh]],MIN(Analysis[[#This Row],[Solar_Wind_Balance_GWh]]+Analysis[[#This Row],[Initial_Storage_GWh]],0))</f>
        <v>4.133</v>
      </c>
      <c r="D4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02908</v>
      </c>
      <c r="E4397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4398" spans="1:5" x14ac:dyDescent="0.25">
      <c r="A4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74999999999999</v>
      </c>
      <c r="B4398" s="15">
        <f t="shared" si="96"/>
        <v>35.02908</v>
      </c>
      <c r="C4398" s="15">
        <f>IF(Analysis[[#This Row],[Solar_Wind_Balance_GWh]]&gt;0,Analysis[[#This Row],[Solar_Wind_Balance_GWh]],MIN(Analysis[[#This Row],[Solar_Wind_Balance_GWh]]+Analysis[[#This Row],[Initial_Storage_GWh]],0))</f>
        <v>3.2774999999999999</v>
      </c>
      <c r="D4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38888</v>
      </c>
      <c r="E43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99" spans="1:5" x14ac:dyDescent="0.25">
      <c r="A4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4</v>
      </c>
      <c r="B4399" s="14">
        <f t="shared" si="96"/>
        <v>37.38888</v>
      </c>
      <c r="C4399" s="14">
        <f>IF(Analysis[[#This Row],[Solar_Wind_Balance_GWh]]&gt;0,Analysis[[#This Row],[Solar_Wind_Balance_GWh]],MIN(Analysis[[#This Row],[Solar_Wind_Balance_GWh]]+Analysis[[#This Row],[Initial_Storage_GWh]],0))</f>
        <v>1.744</v>
      </c>
      <c r="D4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644559999999998</v>
      </c>
      <c r="E4399" s="14">
        <f>IF(Analysis[[#This Row],[Solar_Wind_Balance_GWh]]&gt;0,Analysis[[#This Row],[Solar_Wind_Balance_GWh]]-((Analysis[[#This Row],[Final_Storage_GWh]]-Analysis[[#This Row],[Initial_Storage_GWh]])/efficiency),0)</f>
        <v>2.4424906541753444E-15</v>
      </c>
    </row>
    <row r="4400" spans="1:5" x14ac:dyDescent="0.25">
      <c r="A4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849999999999999</v>
      </c>
      <c r="B4400" s="15">
        <f t="shared" si="96"/>
        <v>38.644559999999998</v>
      </c>
      <c r="C4400" s="15">
        <f>IF(Analysis[[#This Row],[Solar_Wind_Balance_GWh]]&gt;0,Analysis[[#This Row],[Solar_Wind_Balance_GWh]],MIN(Analysis[[#This Row],[Solar_Wind_Balance_GWh]]+Analysis[[#This Row],[Initial_Storage_GWh]],0))</f>
        <v>0.17849999999999999</v>
      </c>
      <c r="D4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77308</v>
      </c>
      <c r="E4400" s="15">
        <f>IF(Analysis[[#This Row],[Solar_Wind_Balance_GWh]]&gt;0,Analysis[[#This Row],[Solar_Wind_Balance_GWh]]-((Analysis[[#This Row],[Final_Storage_GWh]]-Analysis[[#This Row],[Initial_Storage_GWh]])/efficiency),0)</f>
        <v>-2.4424906541753444E-15</v>
      </c>
    </row>
    <row r="4401" spans="1:5" x14ac:dyDescent="0.25">
      <c r="A4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40000000000001</v>
      </c>
      <c r="B4401" s="14">
        <f t="shared" si="96"/>
        <v>38.77308</v>
      </c>
      <c r="C4401" s="14">
        <f>IF(Analysis[[#This Row],[Solar_Wind_Balance_GWh]]&gt;0,Analysis[[#This Row],[Solar_Wind_Balance_GWh]],MIN(Analysis[[#This Row],[Solar_Wind_Balance_GWh]]+Analysis[[#This Row],[Initial_Storage_GWh]],0))</f>
        <v>0</v>
      </c>
      <c r="D4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929079999999999</v>
      </c>
      <c r="E44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02" spans="1:5" x14ac:dyDescent="0.25">
      <c r="A4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55</v>
      </c>
      <c r="B4402" s="15">
        <f t="shared" si="96"/>
        <v>36.929079999999999</v>
      </c>
      <c r="C4402" s="15">
        <f>IF(Analysis[[#This Row],[Solar_Wind_Balance_GWh]]&gt;0,Analysis[[#This Row],[Solar_Wind_Balance_GWh]],MIN(Analysis[[#This Row],[Solar_Wind_Balance_GWh]]+Analysis[[#This Row],[Initial_Storage_GWh]],0))</f>
        <v>0</v>
      </c>
      <c r="D4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003579999999999</v>
      </c>
      <c r="E44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03" spans="1:5" x14ac:dyDescent="0.25">
      <c r="A4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79999999999999</v>
      </c>
      <c r="B4403" s="14">
        <f t="shared" si="96"/>
        <v>33.003579999999999</v>
      </c>
      <c r="C4403" s="14">
        <f>IF(Analysis[[#This Row],[Solar_Wind_Balance_GWh]]&gt;0,Analysis[[#This Row],[Solar_Wind_Balance_GWh]],MIN(Analysis[[#This Row],[Solar_Wind_Balance_GWh]]+Analysis[[#This Row],[Initial_Storage_GWh]],0))</f>
        <v>0</v>
      </c>
      <c r="D4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115580000000001</v>
      </c>
      <c r="E44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04" spans="1:5" x14ac:dyDescent="0.25">
      <c r="A4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24999999999998</v>
      </c>
      <c r="B4404" s="15">
        <f t="shared" si="96"/>
        <v>27.115580000000001</v>
      </c>
      <c r="C4404" s="15">
        <f>IF(Analysis[[#This Row],[Solar_Wind_Balance_GWh]]&gt;0,Analysis[[#This Row],[Solar_Wind_Balance_GWh]],MIN(Analysis[[#This Row],[Solar_Wind_Balance_GWh]]+Analysis[[#This Row],[Initial_Storage_GWh]],0))</f>
        <v>0</v>
      </c>
      <c r="D4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503080000000001</v>
      </c>
      <c r="E44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05" spans="1:5" x14ac:dyDescent="0.25">
      <c r="A4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885000000000005</v>
      </c>
      <c r="B4405" s="14">
        <f t="shared" si="96"/>
        <v>19.503080000000001</v>
      </c>
      <c r="C4405" s="14">
        <f>IF(Analysis[[#This Row],[Solar_Wind_Balance_GWh]]&gt;0,Analysis[[#This Row],[Solar_Wind_Balance_GWh]],MIN(Analysis[[#This Row],[Solar_Wind_Balance_GWh]]+Analysis[[#This Row],[Initial_Storage_GWh]],0))</f>
        <v>0</v>
      </c>
      <c r="D4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61458</v>
      </c>
      <c r="E44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06" spans="1:5" x14ac:dyDescent="0.25">
      <c r="A4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70000000000005</v>
      </c>
      <c r="B4406" s="15">
        <f t="shared" si="96"/>
        <v>10.61458</v>
      </c>
      <c r="C4406" s="15">
        <f>IF(Analysis[[#This Row],[Solar_Wind_Balance_GWh]]&gt;0,Analysis[[#This Row],[Solar_Wind_Balance_GWh]],MIN(Analysis[[#This Row],[Solar_Wind_Balance_GWh]]+Analysis[[#This Row],[Initial_Storage_GWh]],0))</f>
        <v>0</v>
      </c>
      <c r="D4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3975799999999996</v>
      </c>
      <c r="E44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07" spans="1:5" x14ac:dyDescent="0.25">
      <c r="A4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839999999999993</v>
      </c>
      <c r="B4407" s="14">
        <f t="shared" si="96"/>
        <v>1.3975799999999996</v>
      </c>
      <c r="C4407" s="14">
        <f>IF(Analysis[[#This Row],[Solar_Wind_Balance_GWh]]&gt;0,Analysis[[#This Row],[Solar_Wind_Balance_GWh]],MIN(Analysis[[#This Row],[Solar_Wind_Balance_GWh]]+Analysis[[#This Row],[Initial_Storage_GWh]],0))</f>
        <v>-7.7864199999999997</v>
      </c>
      <c r="D4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08" spans="1:5" x14ac:dyDescent="0.25">
      <c r="A4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579999999999998</v>
      </c>
      <c r="B4408" s="15">
        <f t="shared" si="96"/>
        <v>0</v>
      </c>
      <c r="C4408" s="15">
        <f>IF(Analysis[[#This Row],[Solar_Wind_Balance_GWh]]&gt;0,Analysis[[#This Row],[Solar_Wind_Balance_GWh]],MIN(Analysis[[#This Row],[Solar_Wind_Balance_GWh]]+Analysis[[#This Row],[Initial_Storage_GWh]],0))</f>
        <v>-9.0579999999999998</v>
      </c>
      <c r="D4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09" spans="1:5" x14ac:dyDescent="0.25">
      <c r="A4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475000000000009</v>
      </c>
      <c r="B4409" s="14">
        <f t="shared" si="96"/>
        <v>0</v>
      </c>
      <c r="C4409" s="14">
        <f>IF(Analysis[[#This Row],[Solar_Wind_Balance_GWh]]&gt;0,Analysis[[#This Row],[Solar_Wind_Balance_GWh]],MIN(Analysis[[#This Row],[Solar_Wind_Balance_GWh]]+Analysis[[#This Row],[Initial_Storage_GWh]],0))</f>
        <v>-8.6475000000000009</v>
      </c>
      <c r="D4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10" spans="1:5" x14ac:dyDescent="0.25">
      <c r="A4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14999999999999</v>
      </c>
      <c r="B4410" s="15">
        <f t="shared" si="96"/>
        <v>0</v>
      </c>
      <c r="C4410" s="15">
        <f>IF(Analysis[[#This Row],[Solar_Wind_Balance_GWh]]&gt;0,Analysis[[#This Row],[Solar_Wind_Balance_GWh]],MIN(Analysis[[#This Row],[Solar_Wind_Balance_GWh]]+Analysis[[#This Row],[Initial_Storage_GWh]],0))</f>
        <v>-7.8414999999999999</v>
      </c>
      <c r="D4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1" spans="1:5" x14ac:dyDescent="0.25">
      <c r="A4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34999999999999</v>
      </c>
      <c r="B4411" s="14">
        <f t="shared" si="96"/>
        <v>0</v>
      </c>
      <c r="C4411" s="14">
        <f>IF(Analysis[[#This Row],[Solar_Wind_Balance_GWh]]&gt;0,Analysis[[#This Row],[Solar_Wind_Balance_GWh]],MIN(Analysis[[#This Row],[Solar_Wind_Balance_GWh]]+Analysis[[#This Row],[Initial_Storage_GWh]],0))</f>
        <v>-7.0834999999999999</v>
      </c>
      <c r="D4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12" spans="1:5" x14ac:dyDescent="0.25">
      <c r="A4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80000000000004</v>
      </c>
      <c r="B4412" s="15">
        <f t="shared" si="96"/>
        <v>0</v>
      </c>
      <c r="C4412" s="15">
        <f>IF(Analysis[[#This Row],[Solar_Wind_Balance_GWh]]&gt;0,Analysis[[#This Row],[Solar_Wind_Balance_GWh]],MIN(Analysis[[#This Row],[Solar_Wind_Balance_GWh]]+Analysis[[#This Row],[Initial_Storage_GWh]],0))</f>
        <v>-6.6580000000000004</v>
      </c>
      <c r="D4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3" spans="1:5" x14ac:dyDescent="0.25">
      <c r="A4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519999999999998</v>
      </c>
      <c r="B4413" s="14">
        <f t="shared" si="96"/>
        <v>0</v>
      </c>
      <c r="C4413" s="14">
        <f>IF(Analysis[[#This Row],[Solar_Wind_Balance_GWh]]&gt;0,Analysis[[#This Row],[Solar_Wind_Balance_GWh]],MIN(Analysis[[#This Row],[Solar_Wind_Balance_GWh]]+Analysis[[#This Row],[Initial_Storage_GWh]],0))</f>
        <v>-6.2519999999999998</v>
      </c>
      <c r="D4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14" spans="1:5" x14ac:dyDescent="0.25">
      <c r="A4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04999999999999</v>
      </c>
      <c r="B4414" s="15">
        <f t="shared" si="96"/>
        <v>0</v>
      </c>
      <c r="C4414" s="15">
        <f>IF(Analysis[[#This Row],[Solar_Wind_Balance_GWh]]&gt;0,Analysis[[#This Row],[Solar_Wind_Balance_GWh]],MIN(Analysis[[#This Row],[Solar_Wind_Balance_GWh]]+Analysis[[#This Row],[Initial_Storage_GWh]],0))</f>
        <v>-5.9104999999999999</v>
      </c>
      <c r="D4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5" spans="1:5" x14ac:dyDescent="0.25">
      <c r="A4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74999999999998</v>
      </c>
      <c r="B4415" s="14">
        <f t="shared" si="96"/>
        <v>0</v>
      </c>
      <c r="C4415" s="14">
        <f>IF(Analysis[[#This Row],[Solar_Wind_Balance_GWh]]&gt;0,Analysis[[#This Row],[Solar_Wind_Balance_GWh]],MIN(Analysis[[#This Row],[Solar_Wind_Balance_GWh]]+Analysis[[#This Row],[Initial_Storage_GWh]],0))</f>
        <v>-5.9074999999999998</v>
      </c>
      <c r="D4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16" spans="1:5" x14ac:dyDescent="0.25">
      <c r="A4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64999999999998</v>
      </c>
      <c r="B4416" s="15">
        <f t="shared" si="96"/>
        <v>0</v>
      </c>
      <c r="C4416" s="15">
        <f>IF(Analysis[[#This Row],[Solar_Wind_Balance_GWh]]&gt;0,Analysis[[#This Row],[Solar_Wind_Balance_GWh]],MIN(Analysis[[#This Row],[Solar_Wind_Balance_GWh]]+Analysis[[#This Row],[Initial_Storage_GWh]],0))</f>
        <v>-5.8464999999999998</v>
      </c>
      <c r="D4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7" spans="1:5" x14ac:dyDescent="0.25">
      <c r="A4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375000000000002</v>
      </c>
      <c r="B4417" s="14">
        <f t="shared" si="96"/>
        <v>0</v>
      </c>
      <c r="C4417" s="14">
        <f>IF(Analysis[[#This Row],[Solar_Wind_Balance_GWh]]&gt;0,Analysis[[#This Row],[Solar_Wind_Balance_GWh]],MIN(Analysis[[#This Row],[Solar_Wind_Balance_GWh]]+Analysis[[#This Row],[Initial_Storage_GWh]],0))</f>
        <v>-6.1375000000000002</v>
      </c>
      <c r="D4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18" spans="1:5" x14ac:dyDescent="0.25">
      <c r="A4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75</v>
      </c>
      <c r="B4418" s="15">
        <f t="shared" si="96"/>
        <v>0</v>
      </c>
      <c r="C4418" s="15">
        <f>IF(Analysis[[#This Row],[Solar_Wind_Balance_GWh]]&gt;0,Analysis[[#This Row],[Solar_Wind_Balance_GWh]],MIN(Analysis[[#This Row],[Solar_Wind_Balance_GWh]]+Analysis[[#This Row],[Initial_Storage_GWh]],0))</f>
        <v>-6.1875</v>
      </c>
      <c r="D4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9" spans="1:5" x14ac:dyDescent="0.25">
      <c r="A4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54999999999997</v>
      </c>
      <c r="B4419" s="14">
        <f t="shared" si="96"/>
        <v>0</v>
      </c>
      <c r="C4419" s="14">
        <f>IF(Analysis[[#This Row],[Solar_Wind_Balance_GWh]]&gt;0,Analysis[[#This Row],[Solar_Wind_Balance_GWh]],MIN(Analysis[[#This Row],[Solar_Wind_Balance_GWh]]+Analysis[[#This Row],[Initial_Storage_GWh]],0))</f>
        <v>-6.1254999999999997</v>
      </c>
      <c r="D4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0" spans="1:5" x14ac:dyDescent="0.25">
      <c r="A4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75000000000004</v>
      </c>
      <c r="B4420" s="15">
        <f t="shared" ref="B4420:B4483" si="97">D4419</f>
        <v>0</v>
      </c>
      <c r="C4420" s="15">
        <f>IF(Analysis[[#This Row],[Solar_Wind_Balance_GWh]]&gt;0,Analysis[[#This Row],[Solar_Wind_Balance_GWh]],MIN(Analysis[[#This Row],[Solar_Wind_Balance_GWh]]+Analysis[[#This Row],[Initial_Storage_GWh]],0))</f>
        <v>-5.6275000000000004</v>
      </c>
      <c r="D4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21" spans="1:5" x14ac:dyDescent="0.25">
      <c r="A4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59999999999998</v>
      </c>
      <c r="B4421" s="14">
        <f t="shared" si="97"/>
        <v>0</v>
      </c>
      <c r="C4421" s="14">
        <f>IF(Analysis[[#This Row],[Solar_Wind_Balance_GWh]]&gt;0,Analysis[[#This Row],[Solar_Wind_Balance_GWh]],MIN(Analysis[[#This Row],[Solar_Wind_Balance_GWh]]+Analysis[[#This Row],[Initial_Storage_GWh]],0))</f>
        <v>-5.0659999999999998</v>
      </c>
      <c r="D4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2" spans="1:5" x14ac:dyDescent="0.25">
      <c r="A4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39999999999997</v>
      </c>
      <c r="B4422" s="15">
        <f t="shared" si="97"/>
        <v>0</v>
      </c>
      <c r="C4422" s="15">
        <f>IF(Analysis[[#This Row],[Solar_Wind_Balance_GWh]]&gt;0,Analysis[[#This Row],[Solar_Wind_Balance_GWh]],MIN(Analysis[[#This Row],[Solar_Wind_Balance_GWh]]+Analysis[[#This Row],[Initial_Storage_GWh]],0))</f>
        <v>-4.4139999999999997</v>
      </c>
      <c r="D4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23" spans="1:5" x14ac:dyDescent="0.25">
      <c r="A4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85000000000001</v>
      </c>
      <c r="B4423" s="14">
        <f t="shared" si="97"/>
        <v>0</v>
      </c>
      <c r="C4423" s="14">
        <f>IF(Analysis[[#This Row],[Solar_Wind_Balance_GWh]]&gt;0,Analysis[[#This Row],[Solar_Wind_Balance_GWh]],MIN(Analysis[[#This Row],[Solar_Wind_Balance_GWh]]+Analysis[[#This Row],[Initial_Storage_GWh]],0))</f>
        <v>-3.9485000000000001</v>
      </c>
      <c r="D4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4" spans="1:5" x14ac:dyDescent="0.25">
      <c r="A4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29999999999998</v>
      </c>
      <c r="B4424" s="15">
        <f t="shared" si="97"/>
        <v>0</v>
      </c>
      <c r="C4424" s="15">
        <f>IF(Analysis[[#This Row],[Solar_Wind_Balance_GWh]]&gt;0,Analysis[[#This Row],[Solar_Wind_Balance_GWh]],MIN(Analysis[[#This Row],[Solar_Wind_Balance_GWh]]+Analysis[[#This Row],[Initial_Storage_GWh]],0))</f>
        <v>-3.1629999999999998</v>
      </c>
      <c r="D4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25" spans="1:5" x14ac:dyDescent="0.25">
      <c r="A4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59999999999999</v>
      </c>
      <c r="B4425" s="14">
        <f t="shared" si="97"/>
        <v>0</v>
      </c>
      <c r="C4425" s="14">
        <f>IF(Analysis[[#This Row],[Solar_Wind_Balance_GWh]]&gt;0,Analysis[[#This Row],[Solar_Wind_Balance_GWh]],MIN(Analysis[[#This Row],[Solar_Wind_Balance_GWh]]+Analysis[[#This Row],[Initial_Storage_GWh]],0))</f>
        <v>-2.5859999999999999</v>
      </c>
      <c r="D4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6" spans="1:5" x14ac:dyDescent="0.25">
      <c r="A4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2</v>
      </c>
      <c r="B4426" s="15">
        <f t="shared" si="97"/>
        <v>0</v>
      </c>
      <c r="C4426" s="15">
        <f>IF(Analysis[[#This Row],[Solar_Wind_Balance_GWh]]&gt;0,Analysis[[#This Row],[Solar_Wind_Balance_GWh]],MIN(Analysis[[#This Row],[Solar_Wind_Balance_GWh]]+Analysis[[#This Row],[Initial_Storage_GWh]],0))</f>
        <v>-2.032</v>
      </c>
      <c r="D4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27" spans="1:5" x14ac:dyDescent="0.25">
      <c r="A4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85000000000002</v>
      </c>
      <c r="B4427" s="14">
        <f t="shared" si="97"/>
        <v>0</v>
      </c>
      <c r="C4427" s="14">
        <f>IF(Analysis[[#This Row],[Solar_Wind_Balance_GWh]]&gt;0,Analysis[[#This Row],[Solar_Wind_Balance_GWh]],MIN(Analysis[[#This Row],[Solar_Wind_Balance_GWh]]+Analysis[[#This Row],[Initial_Storage_GWh]],0))</f>
        <v>-2.0285000000000002</v>
      </c>
      <c r="D4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8" spans="1:5" x14ac:dyDescent="0.25">
      <c r="A4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30000000000001</v>
      </c>
      <c r="B4428" s="15">
        <f t="shared" si="97"/>
        <v>0</v>
      </c>
      <c r="C4428" s="15">
        <f>IF(Analysis[[#This Row],[Solar_Wind_Balance_GWh]]&gt;0,Analysis[[#This Row],[Solar_Wind_Balance_GWh]],MIN(Analysis[[#This Row],[Solar_Wind_Balance_GWh]]+Analysis[[#This Row],[Initial_Storage_GWh]],0))</f>
        <v>-1.9730000000000001</v>
      </c>
      <c r="D4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29" spans="1:5" x14ac:dyDescent="0.25">
      <c r="A4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14999999999999</v>
      </c>
      <c r="B4429" s="14">
        <f t="shared" si="97"/>
        <v>0</v>
      </c>
      <c r="C4429" s="14">
        <f>IF(Analysis[[#This Row],[Solar_Wind_Balance_GWh]]&gt;0,Analysis[[#This Row],[Solar_Wind_Balance_GWh]],MIN(Analysis[[#This Row],[Solar_Wind_Balance_GWh]]+Analysis[[#This Row],[Initial_Storage_GWh]],0))</f>
        <v>-1.3414999999999999</v>
      </c>
      <c r="D4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30" spans="1:5" x14ac:dyDescent="0.25">
      <c r="A4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00000000000001E-2</v>
      </c>
      <c r="B4430" s="15">
        <f t="shared" si="97"/>
        <v>0</v>
      </c>
      <c r="C4430" s="15">
        <f>IF(Analysis[[#This Row],[Solar_Wind_Balance_GWh]]&gt;0,Analysis[[#This Row],[Solar_Wind_Balance_GWh]],MIN(Analysis[[#This Row],[Solar_Wind_Balance_GWh]]+Analysis[[#This Row],[Initial_Storage_GWh]],0))</f>
        <v>1.2500000000000001E-2</v>
      </c>
      <c r="D4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9999999999999993E-3</v>
      </c>
      <c r="E4430" s="15">
        <f>IF(Analysis[[#This Row],[Solar_Wind_Balance_GWh]]&gt;0,Analysis[[#This Row],[Solar_Wind_Balance_GWh]]-((Analysis[[#This Row],[Final_Storage_GWh]]-Analysis[[#This Row],[Initial_Storage_GWh]])/efficiency),0)</f>
        <v>1.7347234759768071E-18</v>
      </c>
    </row>
    <row r="4431" spans="1:5" x14ac:dyDescent="0.25">
      <c r="A4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4</v>
      </c>
      <c r="B4431" s="14">
        <f t="shared" si="97"/>
        <v>8.9999999999999993E-3</v>
      </c>
      <c r="C4431" s="14">
        <f>IF(Analysis[[#This Row],[Solar_Wind_Balance_GWh]]&gt;0,Analysis[[#This Row],[Solar_Wind_Balance_GWh]],MIN(Analysis[[#This Row],[Solar_Wind_Balance_GWh]]+Analysis[[#This Row],[Initial_Storage_GWh]],0))</f>
        <v>1.504</v>
      </c>
      <c r="D4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09188</v>
      </c>
      <c r="E4431" s="14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4432" spans="1:5" x14ac:dyDescent="0.25">
      <c r="A4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39999999999998</v>
      </c>
      <c r="B4432" s="15">
        <f t="shared" si="97"/>
        <v>1.09188</v>
      </c>
      <c r="C4432" s="15">
        <f>IF(Analysis[[#This Row],[Solar_Wind_Balance_GWh]]&gt;0,Analysis[[#This Row],[Solar_Wind_Balance_GWh]],MIN(Analysis[[#This Row],[Solar_Wind_Balance_GWh]]+Analysis[[#This Row],[Initial_Storage_GWh]],0))</f>
        <v>3.0739999999999998</v>
      </c>
      <c r="D4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3051599999999999</v>
      </c>
      <c r="E4432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4433" spans="1:5" x14ac:dyDescent="0.25">
      <c r="A4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</v>
      </c>
      <c r="B4433" s="14">
        <f t="shared" si="97"/>
        <v>3.3051599999999999</v>
      </c>
      <c r="C4433" s="14">
        <f>IF(Analysis[[#This Row],[Solar_Wind_Balance_GWh]]&gt;0,Analysis[[#This Row],[Solar_Wind_Balance_GWh]],MIN(Analysis[[#This Row],[Solar_Wind_Balance_GWh]]+Analysis[[#This Row],[Initial_Storage_GWh]],0))</f>
        <v>4.83</v>
      </c>
      <c r="D4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7827599999999997</v>
      </c>
      <c r="E44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34" spans="1:5" x14ac:dyDescent="0.25">
      <c r="A4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</v>
      </c>
      <c r="B4434" s="15">
        <f t="shared" si="97"/>
        <v>6.7827599999999997</v>
      </c>
      <c r="C4434" s="15">
        <f>IF(Analysis[[#This Row],[Solar_Wind_Balance_GWh]]&gt;0,Analysis[[#This Row],[Solar_Wind_Balance_GWh]],MIN(Analysis[[#This Row],[Solar_Wind_Balance_GWh]]+Analysis[[#This Row],[Initial_Storage_GWh]],0))</f>
        <v>7.32</v>
      </c>
      <c r="D4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05316</v>
      </c>
      <c r="E4434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4435" spans="1:5" x14ac:dyDescent="0.25">
      <c r="A4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15000000000008</v>
      </c>
      <c r="B4435" s="14">
        <f t="shared" si="97"/>
        <v>12.05316</v>
      </c>
      <c r="C4435" s="14">
        <f>IF(Analysis[[#This Row],[Solar_Wind_Balance_GWh]]&gt;0,Analysis[[#This Row],[Solar_Wind_Balance_GWh]],MIN(Analysis[[#This Row],[Solar_Wind_Balance_GWh]]+Analysis[[#This Row],[Initial_Storage_GWh]],0))</f>
        <v>8.8015000000000008</v>
      </c>
      <c r="D4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390239999999999</v>
      </c>
      <c r="E4435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4436" spans="1:5" x14ac:dyDescent="0.25">
      <c r="A4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5499999999999</v>
      </c>
      <c r="B4436" s="15">
        <f t="shared" si="97"/>
        <v>18.390239999999999</v>
      </c>
      <c r="C4436" s="15">
        <f>IF(Analysis[[#This Row],[Solar_Wind_Balance_GWh]]&gt;0,Analysis[[#This Row],[Solar_Wind_Balance_GWh]],MIN(Analysis[[#This Row],[Solar_Wind_Balance_GWh]]+Analysis[[#This Row],[Initial_Storage_GWh]],0))</f>
        <v>10.845499999999999</v>
      </c>
      <c r="D4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198999999999998</v>
      </c>
      <c r="E44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37" spans="1:5" x14ac:dyDescent="0.25">
      <c r="A4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5999999999999</v>
      </c>
      <c r="B4437" s="14">
        <f t="shared" si="97"/>
        <v>26.198999999999998</v>
      </c>
      <c r="C4437" s="14">
        <f>IF(Analysis[[#This Row],[Solar_Wind_Balance_GWh]]&gt;0,Analysis[[#This Row],[Solar_Wind_Balance_GWh]],MIN(Analysis[[#This Row],[Solar_Wind_Balance_GWh]]+Analysis[[#This Row],[Initial_Storage_GWh]],0))</f>
        <v>11.965999999999999</v>
      </c>
      <c r="D4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814520000000002</v>
      </c>
      <c r="E4437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4438" spans="1:5" x14ac:dyDescent="0.25">
      <c r="A4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1000000000001</v>
      </c>
      <c r="B4438" s="15">
        <f t="shared" si="97"/>
        <v>34.814520000000002</v>
      </c>
      <c r="C4438" s="15">
        <f>IF(Analysis[[#This Row],[Solar_Wind_Balance_GWh]]&gt;0,Analysis[[#This Row],[Solar_Wind_Balance_GWh]],MIN(Analysis[[#This Row],[Solar_Wind_Balance_GWh]]+Analysis[[#This Row],[Initial_Storage_GWh]],0))</f>
        <v>12.441000000000001</v>
      </c>
      <c r="D4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772040000000004</v>
      </c>
      <c r="E4438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4439" spans="1:5" x14ac:dyDescent="0.25">
      <c r="A4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95</v>
      </c>
      <c r="B4439" s="14">
        <f t="shared" si="97"/>
        <v>43.772040000000004</v>
      </c>
      <c r="C4439" s="14">
        <f>IF(Analysis[[#This Row],[Solar_Wind_Balance_GWh]]&gt;0,Analysis[[#This Row],[Solar_Wind_Balance_GWh]],MIN(Analysis[[#This Row],[Solar_Wind_Balance_GWh]]+Analysis[[#This Row],[Initial_Storage_GWh]],0))</f>
        <v>13.1195</v>
      </c>
      <c r="D4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39" s="14">
        <f>IF(Analysis[[#This Row],[Solar_Wind_Balance_GWh]]&gt;0,Analysis[[#This Row],[Solar_Wind_Balance_GWh]]-((Analysis[[#This Row],[Final_Storage_GWh]]-Analysis[[#This Row],[Initial_Storage_GWh]])/efficiency),0)</f>
        <v>4.4695555555555604</v>
      </c>
    </row>
    <row r="4440" spans="1:5" x14ac:dyDescent="0.25">
      <c r="A4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</v>
      </c>
      <c r="B4440" s="15">
        <f t="shared" si="97"/>
        <v>50</v>
      </c>
      <c r="C4440" s="15">
        <f>IF(Analysis[[#This Row],[Solar_Wind_Balance_GWh]]&gt;0,Analysis[[#This Row],[Solar_Wind_Balance_GWh]],MIN(Analysis[[#This Row],[Solar_Wind_Balance_GWh]]+Analysis[[#This Row],[Initial_Storage_GWh]],0))</f>
        <v>12.12</v>
      </c>
      <c r="D4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40" s="15">
        <f>IF(Analysis[[#This Row],[Solar_Wind_Balance_GWh]]&gt;0,Analysis[[#This Row],[Solar_Wind_Balance_GWh]]-((Analysis[[#This Row],[Final_Storage_GWh]]-Analysis[[#This Row],[Initial_Storage_GWh]])/efficiency),0)</f>
        <v>12.12</v>
      </c>
    </row>
    <row r="4441" spans="1:5" x14ac:dyDescent="0.25">
      <c r="A4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7000000000001</v>
      </c>
      <c r="B4441" s="14">
        <f t="shared" si="97"/>
        <v>50</v>
      </c>
      <c r="C4441" s="14">
        <f>IF(Analysis[[#This Row],[Solar_Wind_Balance_GWh]]&gt;0,Analysis[[#This Row],[Solar_Wind_Balance_GWh]],MIN(Analysis[[#This Row],[Solar_Wind_Balance_GWh]]+Analysis[[#This Row],[Initial_Storage_GWh]],0))</f>
        <v>12.797000000000001</v>
      </c>
      <c r="D4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41" s="14">
        <f>IF(Analysis[[#This Row],[Solar_Wind_Balance_GWh]]&gt;0,Analysis[[#This Row],[Solar_Wind_Balance_GWh]]-((Analysis[[#This Row],[Final_Storage_GWh]]-Analysis[[#This Row],[Initial_Storage_GWh]])/efficiency),0)</f>
        <v>12.797000000000001</v>
      </c>
    </row>
    <row r="4442" spans="1:5" x14ac:dyDescent="0.25">
      <c r="A4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65</v>
      </c>
      <c r="B4442" s="15">
        <f t="shared" si="97"/>
        <v>50</v>
      </c>
      <c r="C4442" s="15">
        <f>IF(Analysis[[#This Row],[Solar_Wind_Balance_GWh]]&gt;0,Analysis[[#This Row],[Solar_Wind_Balance_GWh]],MIN(Analysis[[#This Row],[Solar_Wind_Balance_GWh]]+Analysis[[#This Row],[Initial_Storage_GWh]],0))</f>
        <v>12.2865</v>
      </c>
      <c r="D4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42" s="15">
        <f>IF(Analysis[[#This Row],[Solar_Wind_Balance_GWh]]&gt;0,Analysis[[#This Row],[Solar_Wind_Balance_GWh]]-((Analysis[[#This Row],[Final_Storage_GWh]]-Analysis[[#This Row],[Initial_Storage_GWh]])/efficiency),0)</f>
        <v>12.2865</v>
      </c>
    </row>
    <row r="4443" spans="1:5" x14ac:dyDescent="0.25">
      <c r="A4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3999999999999</v>
      </c>
      <c r="B4443" s="14">
        <f t="shared" si="97"/>
        <v>50</v>
      </c>
      <c r="C4443" s="14">
        <f>IF(Analysis[[#This Row],[Solar_Wind_Balance_GWh]]&gt;0,Analysis[[#This Row],[Solar_Wind_Balance_GWh]],MIN(Analysis[[#This Row],[Solar_Wind_Balance_GWh]]+Analysis[[#This Row],[Initial_Storage_GWh]],0))</f>
        <v>12.513999999999999</v>
      </c>
      <c r="D4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43" s="14">
        <f>IF(Analysis[[#This Row],[Solar_Wind_Balance_GWh]]&gt;0,Analysis[[#This Row],[Solar_Wind_Balance_GWh]]-((Analysis[[#This Row],[Final_Storage_GWh]]-Analysis[[#This Row],[Initial_Storage_GWh]])/efficiency),0)</f>
        <v>12.513999999999999</v>
      </c>
    </row>
    <row r="4444" spans="1:5" x14ac:dyDescent="0.25">
      <c r="A4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85</v>
      </c>
      <c r="B4444" s="15">
        <f t="shared" si="97"/>
        <v>50</v>
      </c>
      <c r="C4444" s="15">
        <f>IF(Analysis[[#This Row],[Solar_Wind_Balance_GWh]]&gt;0,Analysis[[#This Row],[Solar_Wind_Balance_GWh]],MIN(Analysis[[#This Row],[Solar_Wind_Balance_GWh]]+Analysis[[#This Row],[Initial_Storage_GWh]],0))</f>
        <v>13.4985</v>
      </c>
      <c r="D4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44" s="15">
        <f>IF(Analysis[[#This Row],[Solar_Wind_Balance_GWh]]&gt;0,Analysis[[#This Row],[Solar_Wind_Balance_GWh]]-((Analysis[[#This Row],[Final_Storage_GWh]]-Analysis[[#This Row],[Initial_Storage_GWh]])/efficiency),0)</f>
        <v>13.4985</v>
      </c>
    </row>
    <row r="4445" spans="1:5" x14ac:dyDescent="0.25">
      <c r="A4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2999999999999</v>
      </c>
      <c r="B4445" s="14">
        <f t="shared" si="97"/>
        <v>50</v>
      </c>
      <c r="C4445" s="14">
        <f>IF(Analysis[[#This Row],[Solar_Wind_Balance_GWh]]&gt;0,Analysis[[#This Row],[Solar_Wind_Balance_GWh]],MIN(Analysis[[#This Row],[Solar_Wind_Balance_GWh]]+Analysis[[#This Row],[Initial_Storage_GWh]],0))</f>
        <v>12.202999999999999</v>
      </c>
      <c r="D4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45" s="14">
        <f>IF(Analysis[[#This Row],[Solar_Wind_Balance_GWh]]&gt;0,Analysis[[#This Row],[Solar_Wind_Balance_GWh]]-((Analysis[[#This Row],[Final_Storage_GWh]]-Analysis[[#This Row],[Initial_Storage_GWh]])/efficiency),0)</f>
        <v>12.202999999999999</v>
      </c>
    </row>
    <row r="4446" spans="1:5" x14ac:dyDescent="0.25">
      <c r="A4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81500000000001</v>
      </c>
      <c r="B4446" s="15">
        <f t="shared" si="97"/>
        <v>50</v>
      </c>
      <c r="C4446" s="15">
        <f>IF(Analysis[[#This Row],[Solar_Wind_Balance_GWh]]&gt;0,Analysis[[#This Row],[Solar_Wind_Balance_GWh]],MIN(Analysis[[#This Row],[Solar_Wind_Balance_GWh]]+Analysis[[#This Row],[Initial_Storage_GWh]],0))</f>
        <v>10.881500000000001</v>
      </c>
      <c r="D4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46" s="15">
        <f>IF(Analysis[[#This Row],[Solar_Wind_Balance_GWh]]&gt;0,Analysis[[#This Row],[Solar_Wind_Balance_GWh]]-((Analysis[[#This Row],[Final_Storage_GWh]]-Analysis[[#This Row],[Initial_Storage_GWh]])/efficiency),0)</f>
        <v>10.881500000000001</v>
      </c>
    </row>
    <row r="4447" spans="1:5" x14ac:dyDescent="0.25">
      <c r="A4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1000000000001</v>
      </c>
      <c r="B4447" s="14">
        <f t="shared" si="97"/>
        <v>50</v>
      </c>
      <c r="C4447" s="14">
        <f>IF(Analysis[[#This Row],[Solar_Wind_Balance_GWh]]&gt;0,Analysis[[#This Row],[Solar_Wind_Balance_GWh]],MIN(Analysis[[#This Row],[Solar_Wind_Balance_GWh]]+Analysis[[#This Row],[Initial_Storage_GWh]],0))</f>
        <v>10.611000000000001</v>
      </c>
      <c r="D4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47" s="14">
        <f>IF(Analysis[[#This Row],[Solar_Wind_Balance_GWh]]&gt;0,Analysis[[#This Row],[Solar_Wind_Balance_GWh]]-((Analysis[[#This Row],[Final_Storage_GWh]]-Analysis[[#This Row],[Initial_Storage_GWh]])/efficiency),0)</f>
        <v>10.611000000000001</v>
      </c>
    </row>
    <row r="4448" spans="1:5" x14ac:dyDescent="0.25">
      <c r="A4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34999999999999</v>
      </c>
      <c r="B4448" s="15">
        <f t="shared" si="97"/>
        <v>50</v>
      </c>
      <c r="C4448" s="15">
        <f>IF(Analysis[[#This Row],[Solar_Wind_Balance_GWh]]&gt;0,Analysis[[#This Row],[Solar_Wind_Balance_GWh]],MIN(Analysis[[#This Row],[Solar_Wind_Balance_GWh]]+Analysis[[#This Row],[Initial_Storage_GWh]],0))</f>
        <v>9.6234999999999999</v>
      </c>
      <c r="D4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48" s="15">
        <f>IF(Analysis[[#This Row],[Solar_Wind_Balance_GWh]]&gt;0,Analysis[[#This Row],[Solar_Wind_Balance_GWh]]-((Analysis[[#This Row],[Final_Storage_GWh]]-Analysis[[#This Row],[Initial_Storage_GWh]])/efficiency),0)</f>
        <v>9.6234999999999999</v>
      </c>
    </row>
    <row r="4449" spans="1:5" x14ac:dyDescent="0.25">
      <c r="A4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89999999999999</v>
      </c>
      <c r="B4449" s="14">
        <f t="shared" si="97"/>
        <v>50</v>
      </c>
      <c r="C4449" s="14">
        <f>IF(Analysis[[#This Row],[Solar_Wind_Balance_GWh]]&gt;0,Analysis[[#This Row],[Solar_Wind_Balance_GWh]],MIN(Analysis[[#This Row],[Solar_Wind_Balance_GWh]]+Analysis[[#This Row],[Initial_Storage_GWh]],0))</f>
        <v>9.0289999999999999</v>
      </c>
      <c r="D4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49" s="14">
        <f>IF(Analysis[[#This Row],[Solar_Wind_Balance_GWh]]&gt;0,Analysis[[#This Row],[Solar_Wind_Balance_GWh]]-((Analysis[[#This Row],[Final_Storage_GWh]]-Analysis[[#This Row],[Initial_Storage_GWh]])/efficiency),0)</f>
        <v>9.0289999999999999</v>
      </c>
    </row>
    <row r="4450" spans="1:5" x14ac:dyDescent="0.25">
      <c r="A4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19999999999995</v>
      </c>
      <c r="B4450" s="15">
        <f t="shared" si="97"/>
        <v>50</v>
      </c>
      <c r="C4450" s="15">
        <f>IF(Analysis[[#This Row],[Solar_Wind_Balance_GWh]]&gt;0,Analysis[[#This Row],[Solar_Wind_Balance_GWh]],MIN(Analysis[[#This Row],[Solar_Wind_Balance_GWh]]+Analysis[[#This Row],[Initial_Storage_GWh]],0))</f>
        <v>8.2219999999999995</v>
      </c>
      <c r="D4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50" s="15">
        <f>IF(Analysis[[#This Row],[Solar_Wind_Balance_GWh]]&gt;0,Analysis[[#This Row],[Solar_Wind_Balance_GWh]]-((Analysis[[#This Row],[Final_Storage_GWh]]-Analysis[[#This Row],[Initial_Storage_GWh]])/efficiency),0)</f>
        <v>8.2219999999999995</v>
      </c>
    </row>
    <row r="4451" spans="1:5" x14ac:dyDescent="0.25">
      <c r="A4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95000000000004</v>
      </c>
      <c r="B4451" s="14">
        <f t="shared" si="97"/>
        <v>50</v>
      </c>
      <c r="C4451" s="14">
        <f>IF(Analysis[[#This Row],[Solar_Wind_Balance_GWh]]&gt;0,Analysis[[#This Row],[Solar_Wind_Balance_GWh]],MIN(Analysis[[#This Row],[Solar_Wind_Balance_GWh]]+Analysis[[#This Row],[Initial_Storage_GWh]],0))</f>
        <v>7.8695000000000004</v>
      </c>
      <c r="D4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51" s="14">
        <f>IF(Analysis[[#This Row],[Solar_Wind_Balance_GWh]]&gt;0,Analysis[[#This Row],[Solar_Wind_Balance_GWh]]-((Analysis[[#This Row],[Final_Storage_GWh]]-Analysis[[#This Row],[Initial_Storage_GWh]])/efficiency),0)</f>
        <v>7.8695000000000004</v>
      </c>
    </row>
    <row r="4452" spans="1:5" x14ac:dyDescent="0.25">
      <c r="A4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</v>
      </c>
      <c r="B4452" s="15">
        <f t="shared" si="97"/>
        <v>50</v>
      </c>
      <c r="C4452" s="15">
        <f>IF(Analysis[[#This Row],[Solar_Wind_Balance_GWh]]&gt;0,Analysis[[#This Row],[Solar_Wind_Balance_GWh]],MIN(Analysis[[#This Row],[Solar_Wind_Balance_GWh]]+Analysis[[#This Row],[Initial_Storage_GWh]],0))</f>
        <v>7.64</v>
      </c>
      <c r="D4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52" s="15">
        <f>IF(Analysis[[#This Row],[Solar_Wind_Balance_GWh]]&gt;0,Analysis[[#This Row],[Solar_Wind_Balance_GWh]]-((Analysis[[#This Row],[Final_Storage_GWh]]-Analysis[[#This Row],[Initial_Storage_GWh]])/efficiency),0)</f>
        <v>7.64</v>
      </c>
    </row>
    <row r="4453" spans="1:5" x14ac:dyDescent="0.25">
      <c r="A4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70000000000001</v>
      </c>
      <c r="B4453" s="14">
        <f t="shared" si="97"/>
        <v>50</v>
      </c>
      <c r="C4453" s="14">
        <f>IF(Analysis[[#This Row],[Solar_Wind_Balance_GWh]]&gt;0,Analysis[[#This Row],[Solar_Wind_Balance_GWh]],MIN(Analysis[[#This Row],[Solar_Wind_Balance_GWh]]+Analysis[[#This Row],[Initial_Storage_GWh]],0))</f>
        <v>7.9470000000000001</v>
      </c>
      <c r="D4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53" s="14">
        <f>IF(Analysis[[#This Row],[Solar_Wind_Balance_GWh]]&gt;0,Analysis[[#This Row],[Solar_Wind_Balance_GWh]]-((Analysis[[#This Row],[Final_Storage_GWh]]-Analysis[[#This Row],[Initial_Storage_GWh]])/efficiency),0)</f>
        <v>7.9470000000000001</v>
      </c>
    </row>
    <row r="4454" spans="1:5" x14ac:dyDescent="0.25">
      <c r="A4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54999999999994</v>
      </c>
      <c r="B4454" s="15">
        <f t="shared" si="97"/>
        <v>50</v>
      </c>
      <c r="C4454" s="15">
        <f>IF(Analysis[[#This Row],[Solar_Wind_Balance_GWh]]&gt;0,Analysis[[#This Row],[Solar_Wind_Balance_GWh]],MIN(Analysis[[#This Row],[Solar_Wind_Balance_GWh]]+Analysis[[#This Row],[Initial_Storage_GWh]],0))</f>
        <v>9.5154999999999994</v>
      </c>
      <c r="D4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54" s="15">
        <f>IF(Analysis[[#This Row],[Solar_Wind_Balance_GWh]]&gt;0,Analysis[[#This Row],[Solar_Wind_Balance_GWh]]-((Analysis[[#This Row],[Final_Storage_GWh]]-Analysis[[#This Row],[Initial_Storage_GWh]])/efficiency),0)</f>
        <v>9.5154999999999994</v>
      </c>
    </row>
    <row r="4455" spans="1:5" x14ac:dyDescent="0.25">
      <c r="A4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6000000000001</v>
      </c>
      <c r="B4455" s="14">
        <f t="shared" si="97"/>
        <v>50</v>
      </c>
      <c r="C4455" s="14">
        <f>IF(Analysis[[#This Row],[Solar_Wind_Balance_GWh]]&gt;0,Analysis[[#This Row],[Solar_Wind_Balance_GWh]],MIN(Analysis[[#This Row],[Solar_Wind_Balance_GWh]]+Analysis[[#This Row],[Initial_Storage_GWh]],0))</f>
        <v>11.146000000000001</v>
      </c>
      <c r="D4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55" s="14">
        <f>IF(Analysis[[#This Row],[Solar_Wind_Balance_GWh]]&gt;0,Analysis[[#This Row],[Solar_Wind_Balance_GWh]]-((Analysis[[#This Row],[Final_Storage_GWh]]-Analysis[[#This Row],[Initial_Storage_GWh]])/efficiency),0)</f>
        <v>11.146000000000001</v>
      </c>
    </row>
    <row r="4456" spans="1:5" x14ac:dyDescent="0.25">
      <c r="A4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7</v>
      </c>
      <c r="B4456" s="15">
        <f t="shared" si="97"/>
        <v>50</v>
      </c>
      <c r="C4456" s="15">
        <f>IF(Analysis[[#This Row],[Solar_Wind_Balance_GWh]]&gt;0,Analysis[[#This Row],[Solar_Wind_Balance_GWh]],MIN(Analysis[[#This Row],[Solar_Wind_Balance_GWh]]+Analysis[[#This Row],[Initial_Storage_GWh]],0))</f>
        <v>12.977</v>
      </c>
      <c r="D4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56" s="15">
        <f>IF(Analysis[[#This Row],[Solar_Wind_Balance_GWh]]&gt;0,Analysis[[#This Row],[Solar_Wind_Balance_GWh]]-((Analysis[[#This Row],[Final_Storage_GWh]]-Analysis[[#This Row],[Initial_Storage_GWh]])/efficiency),0)</f>
        <v>12.977</v>
      </c>
    </row>
    <row r="4457" spans="1:5" x14ac:dyDescent="0.25">
      <c r="A4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9</v>
      </c>
      <c r="B4457" s="14">
        <f t="shared" si="97"/>
        <v>50</v>
      </c>
      <c r="C4457" s="14">
        <f>IF(Analysis[[#This Row],[Solar_Wind_Balance_GWh]]&gt;0,Analysis[[#This Row],[Solar_Wind_Balance_GWh]],MIN(Analysis[[#This Row],[Solar_Wind_Balance_GWh]]+Analysis[[#This Row],[Initial_Storage_GWh]],0))</f>
        <v>13.839</v>
      </c>
      <c r="D4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57" s="14">
        <f>IF(Analysis[[#This Row],[Solar_Wind_Balance_GWh]]&gt;0,Analysis[[#This Row],[Solar_Wind_Balance_GWh]]-((Analysis[[#This Row],[Final_Storage_GWh]]-Analysis[[#This Row],[Initial_Storage_GWh]])/efficiency),0)</f>
        <v>13.839</v>
      </c>
    </row>
    <row r="4458" spans="1:5" x14ac:dyDescent="0.25">
      <c r="A4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3500000000001</v>
      </c>
      <c r="B4458" s="15">
        <f t="shared" si="97"/>
        <v>50</v>
      </c>
      <c r="C4458" s="15">
        <f>IF(Analysis[[#This Row],[Solar_Wind_Balance_GWh]]&gt;0,Analysis[[#This Row],[Solar_Wind_Balance_GWh]],MIN(Analysis[[#This Row],[Solar_Wind_Balance_GWh]]+Analysis[[#This Row],[Initial_Storage_GWh]],0))</f>
        <v>15.163500000000001</v>
      </c>
      <c r="D4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58" s="15">
        <f>IF(Analysis[[#This Row],[Solar_Wind_Balance_GWh]]&gt;0,Analysis[[#This Row],[Solar_Wind_Balance_GWh]]-((Analysis[[#This Row],[Final_Storage_GWh]]-Analysis[[#This Row],[Initial_Storage_GWh]])/efficiency),0)</f>
        <v>15.163500000000001</v>
      </c>
    </row>
    <row r="4459" spans="1:5" x14ac:dyDescent="0.25">
      <c r="A4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5000000000001</v>
      </c>
      <c r="B4459" s="14">
        <f t="shared" si="97"/>
        <v>50</v>
      </c>
      <c r="C4459" s="14">
        <f>IF(Analysis[[#This Row],[Solar_Wind_Balance_GWh]]&gt;0,Analysis[[#This Row],[Solar_Wind_Balance_GWh]],MIN(Analysis[[#This Row],[Solar_Wind_Balance_GWh]]+Analysis[[#This Row],[Initial_Storage_GWh]],0))</f>
        <v>16.925000000000001</v>
      </c>
      <c r="D4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59" s="14">
        <f>IF(Analysis[[#This Row],[Solar_Wind_Balance_GWh]]&gt;0,Analysis[[#This Row],[Solar_Wind_Balance_GWh]]-((Analysis[[#This Row],[Final_Storage_GWh]]-Analysis[[#This Row],[Initial_Storage_GWh]])/efficiency),0)</f>
        <v>16.925000000000001</v>
      </c>
    </row>
    <row r="4460" spans="1:5" x14ac:dyDescent="0.25">
      <c r="A4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</v>
      </c>
      <c r="B4460" s="15">
        <f t="shared" si="97"/>
        <v>50</v>
      </c>
      <c r="C4460" s="15">
        <f>IF(Analysis[[#This Row],[Solar_Wind_Balance_GWh]]&gt;0,Analysis[[#This Row],[Solar_Wind_Balance_GWh]],MIN(Analysis[[#This Row],[Solar_Wind_Balance_GWh]]+Analysis[[#This Row],[Initial_Storage_GWh]],0))</f>
        <v>18.84</v>
      </c>
      <c r="D4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60" s="15">
        <f>IF(Analysis[[#This Row],[Solar_Wind_Balance_GWh]]&gt;0,Analysis[[#This Row],[Solar_Wind_Balance_GWh]]-((Analysis[[#This Row],[Final_Storage_GWh]]-Analysis[[#This Row],[Initial_Storage_GWh]])/efficiency),0)</f>
        <v>18.84</v>
      </c>
    </row>
    <row r="4461" spans="1:5" x14ac:dyDescent="0.25">
      <c r="A4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8</v>
      </c>
      <c r="B4461" s="14">
        <f t="shared" si="97"/>
        <v>50</v>
      </c>
      <c r="C4461" s="14">
        <f>IF(Analysis[[#This Row],[Solar_Wind_Balance_GWh]]&gt;0,Analysis[[#This Row],[Solar_Wind_Balance_GWh]],MIN(Analysis[[#This Row],[Solar_Wind_Balance_GWh]]+Analysis[[#This Row],[Initial_Storage_GWh]],0))</f>
        <v>20.698</v>
      </c>
      <c r="D4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61" s="14">
        <f>IF(Analysis[[#This Row],[Solar_Wind_Balance_GWh]]&gt;0,Analysis[[#This Row],[Solar_Wind_Balance_GWh]]-((Analysis[[#This Row],[Final_Storage_GWh]]-Analysis[[#This Row],[Initial_Storage_GWh]])/efficiency),0)</f>
        <v>20.698</v>
      </c>
    </row>
    <row r="4462" spans="1:5" x14ac:dyDescent="0.25">
      <c r="A4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1500000000001</v>
      </c>
      <c r="B4462" s="15">
        <f t="shared" si="97"/>
        <v>50</v>
      </c>
      <c r="C4462" s="15">
        <f>IF(Analysis[[#This Row],[Solar_Wind_Balance_GWh]]&gt;0,Analysis[[#This Row],[Solar_Wind_Balance_GWh]],MIN(Analysis[[#This Row],[Solar_Wind_Balance_GWh]]+Analysis[[#This Row],[Initial_Storage_GWh]],0))</f>
        <v>22.031500000000001</v>
      </c>
      <c r="D4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62" s="15">
        <f>IF(Analysis[[#This Row],[Solar_Wind_Balance_GWh]]&gt;0,Analysis[[#This Row],[Solar_Wind_Balance_GWh]]-((Analysis[[#This Row],[Final_Storage_GWh]]-Analysis[[#This Row],[Initial_Storage_GWh]])/efficiency),0)</f>
        <v>22.031500000000001</v>
      </c>
    </row>
    <row r="4463" spans="1:5" x14ac:dyDescent="0.25">
      <c r="A4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15</v>
      </c>
      <c r="B4463" s="14">
        <f t="shared" si="97"/>
        <v>50</v>
      </c>
      <c r="C4463" s="14">
        <f>IF(Analysis[[#This Row],[Solar_Wind_Balance_GWh]]&gt;0,Analysis[[#This Row],[Solar_Wind_Balance_GWh]],MIN(Analysis[[#This Row],[Solar_Wind_Balance_GWh]]+Analysis[[#This Row],[Initial_Storage_GWh]],0))</f>
        <v>23.4115</v>
      </c>
      <c r="D4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63" s="14">
        <f>IF(Analysis[[#This Row],[Solar_Wind_Balance_GWh]]&gt;0,Analysis[[#This Row],[Solar_Wind_Balance_GWh]]-((Analysis[[#This Row],[Final_Storage_GWh]]-Analysis[[#This Row],[Initial_Storage_GWh]])/efficiency),0)</f>
        <v>23.4115</v>
      </c>
    </row>
    <row r="4464" spans="1:5" x14ac:dyDescent="0.25">
      <c r="A4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05</v>
      </c>
      <c r="B4464" s="15">
        <f t="shared" si="97"/>
        <v>50</v>
      </c>
      <c r="C4464" s="15">
        <f>IF(Analysis[[#This Row],[Solar_Wind_Balance_GWh]]&gt;0,Analysis[[#This Row],[Solar_Wind_Balance_GWh]],MIN(Analysis[[#This Row],[Solar_Wind_Balance_GWh]]+Analysis[[#This Row],[Initial_Storage_GWh]],0))</f>
        <v>23.8505</v>
      </c>
      <c r="D4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64" s="15">
        <f>IF(Analysis[[#This Row],[Solar_Wind_Balance_GWh]]&gt;0,Analysis[[#This Row],[Solar_Wind_Balance_GWh]]-((Analysis[[#This Row],[Final_Storage_GWh]]-Analysis[[#This Row],[Initial_Storage_GWh]])/efficiency),0)</f>
        <v>23.8505</v>
      </c>
    </row>
    <row r="4465" spans="1:5" x14ac:dyDescent="0.25">
      <c r="A4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5500000000001</v>
      </c>
      <c r="B4465" s="14">
        <f t="shared" si="97"/>
        <v>50</v>
      </c>
      <c r="C4465" s="14">
        <f>IF(Analysis[[#This Row],[Solar_Wind_Balance_GWh]]&gt;0,Analysis[[#This Row],[Solar_Wind_Balance_GWh]],MIN(Analysis[[#This Row],[Solar_Wind_Balance_GWh]]+Analysis[[#This Row],[Initial_Storage_GWh]],0))</f>
        <v>24.205500000000001</v>
      </c>
      <c r="D4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65" s="14">
        <f>IF(Analysis[[#This Row],[Solar_Wind_Balance_GWh]]&gt;0,Analysis[[#This Row],[Solar_Wind_Balance_GWh]]-((Analysis[[#This Row],[Final_Storage_GWh]]-Analysis[[#This Row],[Initial_Storage_GWh]])/efficiency),0)</f>
        <v>24.205500000000001</v>
      </c>
    </row>
    <row r="4466" spans="1:5" x14ac:dyDescent="0.25">
      <c r="A4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2500000000002</v>
      </c>
      <c r="B4466" s="15">
        <f t="shared" si="97"/>
        <v>50</v>
      </c>
      <c r="C4466" s="15">
        <f>IF(Analysis[[#This Row],[Solar_Wind_Balance_GWh]]&gt;0,Analysis[[#This Row],[Solar_Wind_Balance_GWh]],MIN(Analysis[[#This Row],[Solar_Wind_Balance_GWh]]+Analysis[[#This Row],[Initial_Storage_GWh]],0))</f>
        <v>24.322500000000002</v>
      </c>
      <c r="D4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66" s="15">
        <f>IF(Analysis[[#This Row],[Solar_Wind_Balance_GWh]]&gt;0,Analysis[[#This Row],[Solar_Wind_Balance_GWh]]-((Analysis[[#This Row],[Final_Storage_GWh]]-Analysis[[#This Row],[Initial_Storage_GWh]])/efficiency),0)</f>
        <v>24.322500000000002</v>
      </c>
    </row>
    <row r="4467" spans="1:5" x14ac:dyDescent="0.25">
      <c r="A4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0500000000001</v>
      </c>
      <c r="B4467" s="14">
        <f t="shared" si="97"/>
        <v>50</v>
      </c>
      <c r="C4467" s="14">
        <f>IF(Analysis[[#This Row],[Solar_Wind_Balance_GWh]]&gt;0,Analysis[[#This Row],[Solar_Wind_Balance_GWh]],MIN(Analysis[[#This Row],[Solar_Wind_Balance_GWh]]+Analysis[[#This Row],[Initial_Storage_GWh]],0))</f>
        <v>24.470500000000001</v>
      </c>
      <c r="D4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67" s="14">
        <f>IF(Analysis[[#This Row],[Solar_Wind_Balance_GWh]]&gt;0,Analysis[[#This Row],[Solar_Wind_Balance_GWh]]-((Analysis[[#This Row],[Final_Storage_GWh]]-Analysis[[#This Row],[Initial_Storage_GWh]])/efficiency),0)</f>
        <v>24.470500000000001</v>
      </c>
    </row>
    <row r="4468" spans="1:5" x14ac:dyDescent="0.25">
      <c r="A4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95500000000001</v>
      </c>
      <c r="B4468" s="15">
        <f t="shared" si="97"/>
        <v>50</v>
      </c>
      <c r="C4468" s="15">
        <f>IF(Analysis[[#This Row],[Solar_Wind_Balance_GWh]]&gt;0,Analysis[[#This Row],[Solar_Wind_Balance_GWh]],MIN(Analysis[[#This Row],[Solar_Wind_Balance_GWh]]+Analysis[[#This Row],[Initial_Storage_GWh]],0))</f>
        <v>24.795500000000001</v>
      </c>
      <c r="D4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68" s="15">
        <f>IF(Analysis[[#This Row],[Solar_Wind_Balance_GWh]]&gt;0,Analysis[[#This Row],[Solar_Wind_Balance_GWh]]-((Analysis[[#This Row],[Final_Storage_GWh]]-Analysis[[#This Row],[Initial_Storage_GWh]])/efficiency),0)</f>
        <v>24.795500000000001</v>
      </c>
    </row>
    <row r="4469" spans="1:5" x14ac:dyDescent="0.25">
      <c r="A4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80499999999999</v>
      </c>
      <c r="B4469" s="14">
        <f t="shared" si="97"/>
        <v>50</v>
      </c>
      <c r="C4469" s="14">
        <f>IF(Analysis[[#This Row],[Solar_Wind_Balance_GWh]]&gt;0,Analysis[[#This Row],[Solar_Wind_Balance_GWh]],MIN(Analysis[[#This Row],[Solar_Wind_Balance_GWh]]+Analysis[[#This Row],[Initial_Storage_GWh]],0))</f>
        <v>24.980499999999999</v>
      </c>
      <c r="D4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69" s="14">
        <f>IF(Analysis[[#This Row],[Solar_Wind_Balance_GWh]]&gt;0,Analysis[[#This Row],[Solar_Wind_Balance_GWh]]-((Analysis[[#This Row],[Final_Storage_GWh]]-Analysis[[#This Row],[Initial_Storage_GWh]])/efficiency),0)</f>
        <v>24.980499999999999</v>
      </c>
    </row>
    <row r="4470" spans="1:5" x14ac:dyDescent="0.25">
      <c r="A4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4500000000002</v>
      </c>
      <c r="B4470" s="15">
        <f t="shared" si="97"/>
        <v>50</v>
      </c>
      <c r="C4470" s="15">
        <f>IF(Analysis[[#This Row],[Solar_Wind_Balance_GWh]]&gt;0,Analysis[[#This Row],[Solar_Wind_Balance_GWh]],MIN(Analysis[[#This Row],[Solar_Wind_Balance_GWh]]+Analysis[[#This Row],[Initial_Storage_GWh]],0))</f>
        <v>25.104500000000002</v>
      </c>
      <c r="D4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70" s="15">
        <f>IF(Analysis[[#This Row],[Solar_Wind_Balance_GWh]]&gt;0,Analysis[[#This Row],[Solar_Wind_Balance_GWh]]-((Analysis[[#This Row],[Final_Storage_GWh]]-Analysis[[#This Row],[Initial_Storage_GWh]])/efficiency),0)</f>
        <v>25.104500000000002</v>
      </c>
    </row>
    <row r="4471" spans="1:5" x14ac:dyDescent="0.25">
      <c r="A4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65</v>
      </c>
      <c r="B4471" s="14">
        <f t="shared" si="97"/>
        <v>50</v>
      </c>
      <c r="C4471" s="14">
        <f>IF(Analysis[[#This Row],[Solar_Wind_Balance_GWh]]&gt;0,Analysis[[#This Row],[Solar_Wind_Balance_GWh]],MIN(Analysis[[#This Row],[Solar_Wind_Balance_GWh]]+Analysis[[#This Row],[Initial_Storage_GWh]],0))</f>
        <v>25.465</v>
      </c>
      <c r="D4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71" s="14">
        <f>IF(Analysis[[#This Row],[Solar_Wind_Balance_GWh]]&gt;0,Analysis[[#This Row],[Solar_Wind_Balance_GWh]]-((Analysis[[#This Row],[Final_Storage_GWh]]-Analysis[[#This Row],[Initial_Storage_GWh]])/efficiency),0)</f>
        <v>25.465</v>
      </c>
    </row>
    <row r="4472" spans="1:5" x14ac:dyDescent="0.25">
      <c r="A4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2</v>
      </c>
      <c r="B4472" s="15">
        <f t="shared" si="97"/>
        <v>50</v>
      </c>
      <c r="C4472" s="15">
        <f>IF(Analysis[[#This Row],[Solar_Wind_Balance_GWh]]&gt;0,Analysis[[#This Row],[Solar_Wind_Balance_GWh]],MIN(Analysis[[#This Row],[Solar_Wind_Balance_GWh]]+Analysis[[#This Row],[Initial_Storage_GWh]],0))</f>
        <v>25.512</v>
      </c>
      <c r="D4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72" s="15">
        <f>IF(Analysis[[#This Row],[Solar_Wind_Balance_GWh]]&gt;0,Analysis[[#This Row],[Solar_Wind_Balance_GWh]]-((Analysis[[#This Row],[Final_Storage_GWh]]-Analysis[[#This Row],[Initial_Storage_GWh]])/efficiency),0)</f>
        <v>25.512</v>
      </c>
    </row>
    <row r="4473" spans="1:5" x14ac:dyDescent="0.25">
      <c r="A4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85</v>
      </c>
      <c r="B4473" s="14">
        <f t="shared" si="97"/>
        <v>50</v>
      </c>
      <c r="C4473" s="14">
        <f>IF(Analysis[[#This Row],[Solar_Wind_Balance_GWh]]&gt;0,Analysis[[#This Row],[Solar_Wind_Balance_GWh]],MIN(Analysis[[#This Row],[Solar_Wind_Balance_GWh]]+Analysis[[#This Row],[Initial_Storage_GWh]],0))</f>
        <v>24.9785</v>
      </c>
      <c r="D4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73" s="14">
        <f>IF(Analysis[[#This Row],[Solar_Wind_Balance_GWh]]&gt;0,Analysis[[#This Row],[Solar_Wind_Balance_GWh]]-((Analysis[[#This Row],[Final_Storage_GWh]]-Analysis[[#This Row],[Initial_Storage_GWh]])/efficiency),0)</f>
        <v>24.9785</v>
      </c>
    </row>
    <row r="4474" spans="1:5" x14ac:dyDescent="0.25">
      <c r="A4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965</v>
      </c>
      <c r="B4474" s="15">
        <f t="shared" si="97"/>
        <v>50</v>
      </c>
      <c r="C4474" s="15">
        <f>IF(Analysis[[#This Row],[Solar_Wind_Balance_GWh]]&gt;0,Analysis[[#This Row],[Solar_Wind_Balance_GWh]],MIN(Analysis[[#This Row],[Solar_Wind_Balance_GWh]]+Analysis[[#This Row],[Initial_Storage_GWh]],0))</f>
        <v>24.6965</v>
      </c>
      <c r="D4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74" s="15">
        <f>IF(Analysis[[#This Row],[Solar_Wind_Balance_GWh]]&gt;0,Analysis[[#This Row],[Solar_Wind_Balance_GWh]]-((Analysis[[#This Row],[Final_Storage_GWh]]-Analysis[[#This Row],[Initial_Storage_GWh]])/efficiency),0)</f>
        <v>24.6965</v>
      </c>
    </row>
    <row r="4475" spans="1:5" x14ac:dyDescent="0.25">
      <c r="A4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7499999999999</v>
      </c>
      <c r="B4475" s="14">
        <f t="shared" si="97"/>
        <v>50</v>
      </c>
      <c r="C4475" s="14">
        <f>IF(Analysis[[#This Row],[Solar_Wind_Balance_GWh]]&gt;0,Analysis[[#This Row],[Solar_Wind_Balance_GWh]],MIN(Analysis[[#This Row],[Solar_Wind_Balance_GWh]]+Analysis[[#This Row],[Initial_Storage_GWh]],0))</f>
        <v>24.137499999999999</v>
      </c>
      <c r="D4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75" s="14">
        <f>IF(Analysis[[#This Row],[Solar_Wind_Balance_GWh]]&gt;0,Analysis[[#This Row],[Solar_Wind_Balance_GWh]]-((Analysis[[#This Row],[Final_Storage_GWh]]-Analysis[[#This Row],[Initial_Storage_GWh]])/efficiency),0)</f>
        <v>24.137499999999999</v>
      </c>
    </row>
    <row r="4476" spans="1:5" x14ac:dyDescent="0.25">
      <c r="A4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1000000000001</v>
      </c>
      <c r="B4476" s="15">
        <f t="shared" si="97"/>
        <v>50</v>
      </c>
      <c r="C4476" s="15">
        <f>IF(Analysis[[#This Row],[Solar_Wind_Balance_GWh]]&gt;0,Analysis[[#This Row],[Solar_Wind_Balance_GWh]],MIN(Analysis[[#This Row],[Solar_Wind_Balance_GWh]]+Analysis[[#This Row],[Initial_Storage_GWh]],0))</f>
        <v>23.501000000000001</v>
      </c>
      <c r="D4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76" s="15">
        <f>IF(Analysis[[#This Row],[Solar_Wind_Balance_GWh]]&gt;0,Analysis[[#This Row],[Solar_Wind_Balance_GWh]]-((Analysis[[#This Row],[Final_Storage_GWh]]-Analysis[[#This Row],[Initial_Storage_GWh]])/efficiency),0)</f>
        <v>23.501000000000001</v>
      </c>
    </row>
    <row r="4477" spans="1:5" x14ac:dyDescent="0.25">
      <c r="A4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1000000000001</v>
      </c>
      <c r="B4477" s="14">
        <f t="shared" si="97"/>
        <v>50</v>
      </c>
      <c r="C4477" s="14">
        <f>IF(Analysis[[#This Row],[Solar_Wind_Balance_GWh]]&gt;0,Analysis[[#This Row],[Solar_Wind_Balance_GWh]],MIN(Analysis[[#This Row],[Solar_Wind_Balance_GWh]]+Analysis[[#This Row],[Initial_Storage_GWh]],0))</f>
        <v>22.521000000000001</v>
      </c>
      <c r="D4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77" s="14">
        <f>IF(Analysis[[#This Row],[Solar_Wind_Balance_GWh]]&gt;0,Analysis[[#This Row],[Solar_Wind_Balance_GWh]]-((Analysis[[#This Row],[Final_Storage_GWh]]-Analysis[[#This Row],[Initial_Storage_GWh]])/efficiency),0)</f>
        <v>22.521000000000001</v>
      </c>
    </row>
    <row r="4478" spans="1:5" x14ac:dyDescent="0.25">
      <c r="A4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0499999999999</v>
      </c>
      <c r="B4478" s="15">
        <f t="shared" si="97"/>
        <v>50</v>
      </c>
      <c r="C4478" s="15">
        <f>IF(Analysis[[#This Row],[Solar_Wind_Balance_GWh]]&gt;0,Analysis[[#This Row],[Solar_Wind_Balance_GWh]],MIN(Analysis[[#This Row],[Solar_Wind_Balance_GWh]]+Analysis[[#This Row],[Initial_Storage_GWh]],0))</f>
        <v>21.980499999999999</v>
      </c>
      <c r="D4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78" s="15">
        <f>IF(Analysis[[#This Row],[Solar_Wind_Balance_GWh]]&gt;0,Analysis[[#This Row],[Solar_Wind_Balance_GWh]]-((Analysis[[#This Row],[Final_Storage_GWh]]-Analysis[[#This Row],[Initial_Storage_GWh]])/efficiency),0)</f>
        <v>21.980499999999999</v>
      </c>
    </row>
    <row r="4479" spans="1:5" x14ac:dyDescent="0.25">
      <c r="A4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77</v>
      </c>
      <c r="B4479" s="14">
        <f t="shared" si="97"/>
        <v>50</v>
      </c>
      <c r="C4479" s="14">
        <f>IF(Analysis[[#This Row],[Solar_Wind_Balance_GWh]]&gt;0,Analysis[[#This Row],[Solar_Wind_Balance_GWh]],MIN(Analysis[[#This Row],[Solar_Wind_Balance_GWh]]+Analysis[[#This Row],[Initial_Storage_GWh]],0))</f>
        <v>22.177</v>
      </c>
      <c r="D4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79" s="14">
        <f>IF(Analysis[[#This Row],[Solar_Wind_Balance_GWh]]&gt;0,Analysis[[#This Row],[Solar_Wind_Balance_GWh]]-((Analysis[[#This Row],[Final_Storage_GWh]]-Analysis[[#This Row],[Initial_Storage_GWh]])/efficiency),0)</f>
        <v>22.177</v>
      </c>
    </row>
    <row r="4480" spans="1:5" x14ac:dyDescent="0.25">
      <c r="A4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69000000000001</v>
      </c>
      <c r="B4480" s="15">
        <f t="shared" si="97"/>
        <v>50</v>
      </c>
      <c r="C4480" s="15">
        <f>IF(Analysis[[#This Row],[Solar_Wind_Balance_GWh]]&gt;0,Analysis[[#This Row],[Solar_Wind_Balance_GWh]],MIN(Analysis[[#This Row],[Solar_Wind_Balance_GWh]]+Analysis[[#This Row],[Initial_Storage_GWh]],0))</f>
        <v>22.969000000000001</v>
      </c>
      <c r="D4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80" s="15">
        <f>IF(Analysis[[#This Row],[Solar_Wind_Balance_GWh]]&gt;0,Analysis[[#This Row],[Solar_Wind_Balance_GWh]]-((Analysis[[#This Row],[Final_Storage_GWh]]-Analysis[[#This Row],[Initial_Storage_GWh]])/efficiency),0)</f>
        <v>22.969000000000001</v>
      </c>
    </row>
    <row r="4481" spans="1:5" x14ac:dyDescent="0.25">
      <c r="A4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18</v>
      </c>
      <c r="B4481" s="14">
        <f t="shared" si="97"/>
        <v>50</v>
      </c>
      <c r="C4481" s="14">
        <f>IF(Analysis[[#This Row],[Solar_Wind_Balance_GWh]]&gt;0,Analysis[[#This Row],[Solar_Wind_Balance_GWh]],MIN(Analysis[[#This Row],[Solar_Wind_Balance_GWh]]+Analysis[[#This Row],[Initial_Storage_GWh]],0))</f>
        <v>23.218</v>
      </c>
      <c r="D4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81" s="14">
        <f>IF(Analysis[[#This Row],[Solar_Wind_Balance_GWh]]&gt;0,Analysis[[#This Row],[Solar_Wind_Balance_GWh]]-((Analysis[[#This Row],[Final_Storage_GWh]]-Analysis[[#This Row],[Initial_Storage_GWh]])/efficiency),0)</f>
        <v>23.218</v>
      </c>
    </row>
    <row r="4482" spans="1:5" x14ac:dyDescent="0.25">
      <c r="A4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82500000000002</v>
      </c>
      <c r="B4482" s="15">
        <f t="shared" si="97"/>
        <v>50</v>
      </c>
      <c r="C4482" s="15">
        <f>IF(Analysis[[#This Row],[Solar_Wind_Balance_GWh]]&gt;0,Analysis[[#This Row],[Solar_Wind_Balance_GWh]],MIN(Analysis[[#This Row],[Solar_Wind_Balance_GWh]]+Analysis[[#This Row],[Initial_Storage_GWh]],0))</f>
        <v>23.482500000000002</v>
      </c>
      <c r="D4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82" s="15">
        <f>IF(Analysis[[#This Row],[Solar_Wind_Balance_GWh]]&gt;0,Analysis[[#This Row],[Solar_Wind_Balance_GWh]]-((Analysis[[#This Row],[Final_Storage_GWh]]-Analysis[[#This Row],[Initial_Storage_GWh]])/efficiency),0)</f>
        <v>23.482500000000002</v>
      </c>
    </row>
    <row r="4483" spans="1:5" x14ac:dyDescent="0.25">
      <c r="A4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97999999999999</v>
      </c>
      <c r="B4483" s="14">
        <f t="shared" si="97"/>
        <v>50</v>
      </c>
      <c r="C4483" s="14">
        <f>IF(Analysis[[#This Row],[Solar_Wind_Balance_GWh]]&gt;0,Analysis[[#This Row],[Solar_Wind_Balance_GWh]],MIN(Analysis[[#This Row],[Solar_Wind_Balance_GWh]]+Analysis[[#This Row],[Initial_Storage_GWh]],0))</f>
        <v>23.097999999999999</v>
      </c>
      <c r="D4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83" s="14">
        <f>IF(Analysis[[#This Row],[Solar_Wind_Balance_GWh]]&gt;0,Analysis[[#This Row],[Solar_Wind_Balance_GWh]]-((Analysis[[#This Row],[Final_Storage_GWh]]-Analysis[[#This Row],[Initial_Storage_GWh]])/efficiency),0)</f>
        <v>23.097999999999999</v>
      </c>
    </row>
    <row r="4484" spans="1:5" x14ac:dyDescent="0.25">
      <c r="A4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71999999999999</v>
      </c>
      <c r="B4484" s="15">
        <f t="shared" ref="B4484:B4547" si="98">D4483</f>
        <v>50</v>
      </c>
      <c r="C4484" s="15">
        <f>IF(Analysis[[#This Row],[Solar_Wind_Balance_GWh]]&gt;0,Analysis[[#This Row],[Solar_Wind_Balance_GWh]],MIN(Analysis[[#This Row],[Solar_Wind_Balance_GWh]]+Analysis[[#This Row],[Initial_Storage_GWh]],0))</f>
        <v>23.571999999999999</v>
      </c>
      <c r="D4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84" s="15">
        <f>IF(Analysis[[#This Row],[Solar_Wind_Balance_GWh]]&gt;0,Analysis[[#This Row],[Solar_Wind_Balance_GWh]]-((Analysis[[#This Row],[Final_Storage_GWh]]-Analysis[[#This Row],[Initial_Storage_GWh]])/efficiency),0)</f>
        <v>23.571999999999999</v>
      </c>
    </row>
    <row r="4485" spans="1:5" x14ac:dyDescent="0.25">
      <c r="A4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17499999999999</v>
      </c>
      <c r="B4485" s="14">
        <f t="shared" si="98"/>
        <v>50</v>
      </c>
      <c r="C4485" s="14">
        <f>IF(Analysis[[#This Row],[Solar_Wind_Balance_GWh]]&gt;0,Analysis[[#This Row],[Solar_Wind_Balance_GWh]],MIN(Analysis[[#This Row],[Solar_Wind_Balance_GWh]]+Analysis[[#This Row],[Initial_Storage_GWh]],0))</f>
        <v>24.817499999999999</v>
      </c>
      <c r="D4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85" s="14">
        <f>IF(Analysis[[#This Row],[Solar_Wind_Balance_GWh]]&gt;0,Analysis[[#This Row],[Solar_Wind_Balance_GWh]]-((Analysis[[#This Row],[Final_Storage_GWh]]-Analysis[[#This Row],[Initial_Storage_GWh]])/efficiency),0)</f>
        <v>24.817499999999999</v>
      </c>
    </row>
    <row r="4486" spans="1:5" x14ac:dyDescent="0.25">
      <c r="A4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38999999999999</v>
      </c>
      <c r="B4486" s="15">
        <f t="shared" si="98"/>
        <v>50</v>
      </c>
      <c r="C4486" s="15">
        <f>IF(Analysis[[#This Row],[Solar_Wind_Balance_GWh]]&gt;0,Analysis[[#This Row],[Solar_Wind_Balance_GWh]],MIN(Analysis[[#This Row],[Solar_Wind_Balance_GWh]]+Analysis[[#This Row],[Initial_Storage_GWh]],0))</f>
        <v>25.338999999999999</v>
      </c>
      <c r="D4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86" s="15">
        <f>IF(Analysis[[#This Row],[Solar_Wind_Balance_GWh]]&gt;0,Analysis[[#This Row],[Solar_Wind_Balance_GWh]]-((Analysis[[#This Row],[Final_Storage_GWh]]-Analysis[[#This Row],[Initial_Storage_GWh]])/efficiency),0)</f>
        <v>25.338999999999999</v>
      </c>
    </row>
    <row r="4487" spans="1:5" x14ac:dyDescent="0.25">
      <c r="A4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9500000000002</v>
      </c>
      <c r="B4487" s="14">
        <f t="shared" si="98"/>
        <v>50</v>
      </c>
      <c r="C4487" s="14">
        <f>IF(Analysis[[#This Row],[Solar_Wind_Balance_GWh]]&gt;0,Analysis[[#This Row],[Solar_Wind_Balance_GWh]],MIN(Analysis[[#This Row],[Solar_Wind_Balance_GWh]]+Analysis[[#This Row],[Initial_Storage_GWh]],0))</f>
        <v>25.389500000000002</v>
      </c>
      <c r="D4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87" s="14">
        <f>IF(Analysis[[#This Row],[Solar_Wind_Balance_GWh]]&gt;0,Analysis[[#This Row],[Solar_Wind_Balance_GWh]]-((Analysis[[#This Row],[Final_Storage_GWh]]-Analysis[[#This Row],[Initial_Storage_GWh]])/efficiency),0)</f>
        <v>25.389500000000002</v>
      </c>
    </row>
    <row r="4488" spans="1:5" x14ac:dyDescent="0.25">
      <c r="A4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5500000000001</v>
      </c>
      <c r="B4488" s="15">
        <f t="shared" si="98"/>
        <v>50</v>
      </c>
      <c r="C4488" s="15">
        <f>IF(Analysis[[#This Row],[Solar_Wind_Balance_GWh]]&gt;0,Analysis[[#This Row],[Solar_Wind_Balance_GWh]],MIN(Analysis[[#This Row],[Solar_Wind_Balance_GWh]]+Analysis[[#This Row],[Initial_Storage_GWh]],0))</f>
        <v>26.255500000000001</v>
      </c>
      <c r="D4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88" s="15">
        <f>IF(Analysis[[#This Row],[Solar_Wind_Balance_GWh]]&gt;0,Analysis[[#This Row],[Solar_Wind_Balance_GWh]]-((Analysis[[#This Row],[Final_Storage_GWh]]-Analysis[[#This Row],[Initial_Storage_GWh]])/efficiency),0)</f>
        <v>26.255500000000001</v>
      </c>
    </row>
    <row r="4489" spans="1:5" x14ac:dyDescent="0.25">
      <c r="A4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23999999999999</v>
      </c>
      <c r="B4489" s="14">
        <f t="shared" si="98"/>
        <v>50</v>
      </c>
      <c r="C4489" s="14">
        <f>IF(Analysis[[#This Row],[Solar_Wind_Balance_GWh]]&gt;0,Analysis[[#This Row],[Solar_Wind_Balance_GWh]],MIN(Analysis[[#This Row],[Solar_Wind_Balance_GWh]]+Analysis[[#This Row],[Initial_Storage_GWh]],0))</f>
        <v>26.423999999999999</v>
      </c>
      <c r="D4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89" s="14">
        <f>IF(Analysis[[#This Row],[Solar_Wind_Balance_GWh]]&gt;0,Analysis[[#This Row],[Solar_Wind_Balance_GWh]]-((Analysis[[#This Row],[Final_Storage_GWh]]-Analysis[[#This Row],[Initial_Storage_GWh]])/efficiency),0)</f>
        <v>26.423999999999999</v>
      </c>
    </row>
    <row r="4490" spans="1:5" x14ac:dyDescent="0.25">
      <c r="A4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38</v>
      </c>
      <c r="B4490" s="15">
        <f t="shared" si="98"/>
        <v>50</v>
      </c>
      <c r="C4490" s="15">
        <f>IF(Analysis[[#This Row],[Solar_Wind_Balance_GWh]]&gt;0,Analysis[[#This Row],[Solar_Wind_Balance_GWh]],MIN(Analysis[[#This Row],[Solar_Wind_Balance_GWh]]+Analysis[[#This Row],[Initial_Storage_GWh]],0))</f>
        <v>26.538</v>
      </c>
      <c r="D4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90" s="15">
        <f>IF(Analysis[[#This Row],[Solar_Wind_Balance_GWh]]&gt;0,Analysis[[#This Row],[Solar_Wind_Balance_GWh]]-((Analysis[[#This Row],[Final_Storage_GWh]]-Analysis[[#This Row],[Initial_Storage_GWh]])/efficiency),0)</f>
        <v>26.538</v>
      </c>
    </row>
    <row r="4491" spans="1:5" x14ac:dyDescent="0.25">
      <c r="A4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905</v>
      </c>
      <c r="B4491" s="14">
        <f t="shared" si="98"/>
        <v>50</v>
      </c>
      <c r="C4491" s="14">
        <f>IF(Analysis[[#This Row],[Solar_Wind_Balance_GWh]]&gt;0,Analysis[[#This Row],[Solar_Wind_Balance_GWh]],MIN(Analysis[[#This Row],[Solar_Wind_Balance_GWh]]+Analysis[[#This Row],[Initial_Storage_GWh]],0))</f>
        <v>25.6905</v>
      </c>
      <c r="D4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91" s="14">
        <f>IF(Analysis[[#This Row],[Solar_Wind_Balance_GWh]]&gt;0,Analysis[[#This Row],[Solar_Wind_Balance_GWh]]-((Analysis[[#This Row],[Final_Storage_GWh]]-Analysis[[#This Row],[Initial_Storage_GWh]])/efficiency),0)</f>
        <v>25.6905</v>
      </c>
    </row>
    <row r="4492" spans="1:5" x14ac:dyDescent="0.25">
      <c r="A4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95</v>
      </c>
      <c r="B4492" s="15">
        <f t="shared" si="98"/>
        <v>50</v>
      </c>
      <c r="C4492" s="15">
        <f>IF(Analysis[[#This Row],[Solar_Wind_Balance_GWh]]&gt;0,Analysis[[#This Row],[Solar_Wind_Balance_GWh]],MIN(Analysis[[#This Row],[Solar_Wind_Balance_GWh]]+Analysis[[#This Row],[Initial_Storage_GWh]],0))</f>
        <v>24.3995</v>
      </c>
      <c r="D4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92" s="15">
        <f>IF(Analysis[[#This Row],[Solar_Wind_Balance_GWh]]&gt;0,Analysis[[#This Row],[Solar_Wind_Balance_GWh]]-((Analysis[[#This Row],[Final_Storage_GWh]]-Analysis[[#This Row],[Initial_Storage_GWh]])/efficiency),0)</f>
        <v>24.3995</v>
      </c>
    </row>
    <row r="4493" spans="1:5" x14ac:dyDescent="0.25">
      <c r="A4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8999999999999</v>
      </c>
      <c r="B4493" s="14">
        <f t="shared" si="98"/>
        <v>50</v>
      </c>
      <c r="C4493" s="14">
        <f>IF(Analysis[[#This Row],[Solar_Wind_Balance_GWh]]&gt;0,Analysis[[#This Row],[Solar_Wind_Balance_GWh]],MIN(Analysis[[#This Row],[Solar_Wind_Balance_GWh]]+Analysis[[#This Row],[Initial_Storage_GWh]],0))</f>
        <v>24.658999999999999</v>
      </c>
      <c r="D4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93" s="14">
        <f>IF(Analysis[[#This Row],[Solar_Wind_Balance_GWh]]&gt;0,Analysis[[#This Row],[Solar_Wind_Balance_GWh]]-((Analysis[[#This Row],[Final_Storage_GWh]]-Analysis[[#This Row],[Initial_Storage_GWh]])/efficiency),0)</f>
        <v>24.658999999999999</v>
      </c>
    </row>
    <row r="4494" spans="1:5" x14ac:dyDescent="0.25">
      <c r="A4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2000000000002</v>
      </c>
      <c r="B4494" s="15">
        <f t="shared" si="98"/>
        <v>50</v>
      </c>
      <c r="C4494" s="15">
        <f>IF(Analysis[[#This Row],[Solar_Wind_Balance_GWh]]&gt;0,Analysis[[#This Row],[Solar_Wind_Balance_GWh]],MIN(Analysis[[#This Row],[Solar_Wind_Balance_GWh]]+Analysis[[#This Row],[Initial_Storage_GWh]],0))</f>
        <v>22.542000000000002</v>
      </c>
      <c r="D4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94" s="15">
        <f>IF(Analysis[[#This Row],[Solar_Wind_Balance_GWh]]&gt;0,Analysis[[#This Row],[Solar_Wind_Balance_GWh]]-((Analysis[[#This Row],[Final_Storage_GWh]]-Analysis[[#This Row],[Initial_Storage_GWh]])/efficiency),0)</f>
        <v>22.542000000000002</v>
      </c>
    </row>
    <row r="4495" spans="1:5" x14ac:dyDescent="0.25">
      <c r="A4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785</v>
      </c>
      <c r="B4495" s="14">
        <f t="shared" si="98"/>
        <v>50</v>
      </c>
      <c r="C4495" s="14">
        <f>IF(Analysis[[#This Row],[Solar_Wind_Balance_GWh]]&gt;0,Analysis[[#This Row],[Solar_Wind_Balance_GWh]],MIN(Analysis[[#This Row],[Solar_Wind_Balance_GWh]]+Analysis[[#This Row],[Initial_Storage_GWh]],0))</f>
        <v>21.4785</v>
      </c>
      <c r="D4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95" s="14">
        <f>IF(Analysis[[#This Row],[Solar_Wind_Balance_GWh]]&gt;0,Analysis[[#This Row],[Solar_Wind_Balance_GWh]]-((Analysis[[#This Row],[Final_Storage_GWh]]-Analysis[[#This Row],[Initial_Storage_GWh]])/efficiency),0)</f>
        <v>21.4785</v>
      </c>
    </row>
    <row r="4496" spans="1:5" x14ac:dyDescent="0.25">
      <c r="A4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9</v>
      </c>
      <c r="B4496" s="15">
        <f t="shared" si="98"/>
        <v>50</v>
      </c>
      <c r="C4496" s="15">
        <f>IF(Analysis[[#This Row],[Solar_Wind_Balance_GWh]]&gt;0,Analysis[[#This Row],[Solar_Wind_Balance_GWh]],MIN(Analysis[[#This Row],[Solar_Wind_Balance_GWh]]+Analysis[[#This Row],[Initial_Storage_GWh]],0))</f>
        <v>20.169</v>
      </c>
      <c r="D4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96" s="15">
        <f>IF(Analysis[[#This Row],[Solar_Wind_Balance_GWh]]&gt;0,Analysis[[#This Row],[Solar_Wind_Balance_GWh]]-((Analysis[[#This Row],[Final_Storage_GWh]]-Analysis[[#This Row],[Initial_Storage_GWh]])/efficiency),0)</f>
        <v>20.169</v>
      </c>
    </row>
    <row r="4497" spans="1:5" x14ac:dyDescent="0.25">
      <c r="A4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2499999999998</v>
      </c>
      <c r="B4497" s="14">
        <f t="shared" si="98"/>
        <v>50</v>
      </c>
      <c r="C4497" s="14">
        <f>IF(Analysis[[#This Row],[Solar_Wind_Balance_GWh]]&gt;0,Analysis[[#This Row],[Solar_Wind_Balance_GWh]],MIN(Analysis[[#This Row],[Solar_Wind_Balance_GWh]]+Analysis[[#This Row],[Initial_Storage_GWh]],0))</f>
        <v>17.552499999999998</v>
      </c>
      <c r="D4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97" s="14">
        <f>IF(Analysis[[#This Row],[Solar_Wind_Balance_GWh]]&gt;0,Analysis[[#This Row],[Solar_Wind_Balance_GWh]]-((Analysis[[#This Row],[Final_Storage_GWh]]-Analysis[[#This Row],[Initial_Storage_GWh]])/efficiency),0)</f>
        <v>17.552499999999998</v>
      </c>
    </row>
    <row r="4498" spans="1:5" x14ac:dyDescent="0.25">
      <c r="A4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15</v>
      </c>
      <c r="B4498" s="15">
        <f t="shared" si="98"/>
        <v>50</v>
      </c>
      <c r="C4498" s="15">
        <f>IF(Analysis[[#This Row],[Solar_Wind_Balance_GWh]]&gt;0,Analysis[[#This Row],[Solar_Wind_Balance_GWh]],MIN(Analysis[[#This Row],[Solar_Wind_Balance_GWh]]+Analysis[[#This Row],[Initial_Storage_GWh]],0))</f>
        <v>16.2515</v>
      </c>
      <c r="D4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98" s="15">
        <f>IF(Analysis[[#This Row],[Solar_Wind_Balance_GWh]]&gt;0,Analysis[[#This Row],[Solar_Wind_Balance_GWh]]-((Analysis[[#This Row],[Final_Storage_GWh]]-Analysis[[#This Row],[Initial_Storage_GWh]])/efficiency),0)</f>
        <v>16.2515</v>
      </c>
    </row>
    <row r="4499" spans="1:5" x14ac:dyDescent="0.25">
      <c r="A4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45</v>
      </c>
      <c r="B4499" s="14">
        <f t="shared" si="98"/>
        <v>50</v>
      </c>
      <c r="C4499" s="14">
        <f>IF(Analysis[[#This Row],[Solar_Wind_Balance_GWh]]&gt;0,Analysis[[#This Row],[Solar_Wind_Balance_GWh]],MIN(Analysis[[#This Row],[Solar_Wind_Balance_GWh]]+Analysis[[#This Row],[Initial_Storage_GWh]],0))</f>
        <v>15.6845</v>
      </c>
      <c r="D4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99" s="14">
        <f>IF(Analysis[[#This Row],[Solar_Wind_Balance_GWh]]&gt;0,Analysis[[#This Row],[Solar_Wind_Balance_GWh]]-((Analysis[[#This Row],[Final_Storage_GWh]]-Analysis[[#This Row],[Initial_Storage_GWh]])/efficiency),0)</f>
        <v>15.6845</v>
      </c>
    </row>
    <row r="4500" spans="1:5" x14ac:dyDescent="0.25">
      <c r="A4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5499999999999</v>
      </c>
      <c r="B4500" s="15">
        <f t="shared" si="98"/>
        <v>50</v>
      </c>
      <c r="C4500" s="15">
        <f>IF(Analysis[[#This Row],[Solar_Wind_Balance_GWh]]&gt;0,Analysis[[#This Row],[Solar_Wind_Balance_GWh]],MIN(Analysis[[#This Row],[Solar_Wind_Balance_GWh]]+Analysis[[#This Row],[Initial_Storage_GWh]],0))</f>
        <v>14.775499999999999</v>
      </c>
      <c r="D4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00" s="15">
        <f>IF(Analysis[[#This Row],[Solar_Wind_Balance_GWh]]&gt;0,Analysis[[#This Row],[Solar_Wind_Balance_GWh]]-((Analysis[[#This Row],[Final_Storage_GWh]]-Analysis[[#This Row],[Initial_Storage_GWh]])/efficiency),0)</f>
        <v>14.775499999999999</v>
      </c>
    </row>
    <row r="4501" spans="1:5" x14ac:dyDescent="0.25">
      <c r="A4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33999999999999</v>
      </c>
      <c r="B4501" s="14">
        <f t="shared" si="98"/>
        <v>50</v>
      </c>
      <c r="C4501" s="14">
        <f>IF(Analysis[[#This Row],[Solar_Wind_Balance_GWh]]&gt;0,Analysis[[#This Row],[Solar_Wind_Balance_GWh]],MIN(Analysis[[#This Row],[Solar_Wind_Balance_GWh]]+Analysis[[#This Row],[Initial_Storage_GWh]],0))</f>
        <v>13.933999999999999</v>
      </c>
      <c r="D4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01" s="14">
        <f>IF(Analysis[[#This Row],[Solar_Wind_Balance_GWh]]&gt;0,Analysis[[#This Row],[Solar_Wind_Balance_GWh]]-((Analysis[[#This Row],[Final_Storage_GWh]]-Analysis[[#This Row],[Initial_Storage_GWh]])/efficiency),0)</f>
        <v>13.933999999999999</v>
      </c>
    </row>
    <row r="4502" spans="1:5" x14ac:dyDescent="0.25">
      <c r="A4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4000000000001</v>
      </c>
      <c r="B4502" s="15">
        <f t="shared" si="98"/>
        <v>50</v>
      </c>
      <c r="C4502" s="15">
        <f>IF(Analysis[[#This Row],[Solar_Wind_Balance_GWh]]&gt;0,Analysis[[#This Row],[Solar_Wind_Balance_GWh]],MIN(Analysis[[#This Row],[Solar_Wind_Balance_GWh]]+Analysis[[#This Row],[Initial_Storage_GWh]],0))</f>
        <v>13.364000000000001</v>
      </c>
      <c r="D4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02" s="15">
        <f>IF(Analysis[[#This Row],[Solar_Wind_Balance_GWh]]&gt;0,Analysis[[#This Row],[Solar_Wind_Balance_GWh]]-((Analysis[[#This Row],[Final_Storage_GWh]]-Analysis[[#This Row],[Initial_Storage_GWh]])/efficiency),0)</f>
        <v>13.364000000000001</v>
      </c>
    </row>
    <row r="4503" spans="1:5" x14ac:dyDescent="0.25">
      <c r="A4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4999999999999</v>
      </c>
      <c r="B4503" s="14">
        <f t="shared" si="98"/>
        <v>50</v>
      </c>
      <c r="C4503" s="14">
        <f>IF(Analysis[[#This Row],[Solar_Wind_Balance_GWh]]&gt;0,Analysis[[#This Row],[Solar_Wind_Balance_GWh]],MIN(Analysis[[#This Row],[Solar_Wind_Balance_GWh]]+Analysis[[#This Row],[Initial_Storage_GWh]],0))</f>
        <v>13.324999999999999</v>
      </c>
      <c r="D4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03" s="14">
        <f>IF(Analysis[[#This Row],[Solar_Wind_Balance_GWh]]&gt;0,Analysis[[#This Row],[Solar_Wind_Balance_GWh]]-((Analysis[[#This Row],[Final_Storage_GWh]]-Analysis[[#This Row],[Initial_Storage_GWh]])/efficiency),0)</f>
        <v>13.324999999999999</v>
      </c>
    </row>
    <row r="4504" spans="1:5" x14ac:dyDescent="0.25">
      <c r="A4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3500000000001</v>
      </c>
      <c r="B4504" s="15">
        <f t="shared" si="98"/>
        <v>50</v>
      </c>
      <c r="C4504" s="15">
        <f>IF(Analysis[[#This Row],[Solar_Wind_Balance_GWh]]&gt;0,Analysis[[#This Row],[Solar_Wind_Balance_GWh]],MIN(Analysis[[#This Row],[Solar_Wind_Balance_GWh]]+Analysis[[#This Row],[Initial_Storage_GWh]],0))</f>
        <v>13.763500000000001</v>
      </c>
      <c r="D4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04" s="15">
        <f>IF(Analysis[[#This Row],[Solar_Wind_Balance_GWh]]&gt;0,Analysis[[#This Row],[Solar_Wind_Balance_GWh]]-((Analysis[[#This Row],[Final_Storage_GWh]]-Analysis[[#This Row],[Initial_Storage_GWh]])/efficiency),0)</f>
        <v>13.763500000000001</v>
      </c>
    </row>
    <row r="4505" spans="1:5" x14ac:dyDescent="0.25">
      <c r="A4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65</v>
      </c>
      <c r="B4505" s="14">
        <f t="shared" si="98"/>
        <v>50</v>
      </c>
      <c r="C4505" s="14">
        <f>IF(Analysis[[#This Row],[Solar_Wind_Balance_GWh]]&gt;0,Analysis[[#This Row],[Solar_Wind_Balance_GWh]],MIN(Analysis[[#This Row],[Solar_Wind_Balance_GWh]]+Analysis[[#This Row],[Initial_Storage_GWh]],0))</f>
        <v>13.9465</v>
      </c>
      <c r="D4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05" s="14">
        <f>IF(Analysis[[#This Row],[Solar_Wind_Balance_GWh]]&gt;0,Analysis[[#This Row],[Solar_Wind_Balance_GWh]]-((Analysis[[#This Row],[Final_Storage_GWh]]-Analysis[[#This Row],[Initial_Storage_GWh]])/efficiency),0)</f>
        <v>13.9465</v>
      </c>
    </row>
    <row r="4506" spans="1:5" x14ac:dyDescent="0.25">
      <c r="A4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1000000000001</v>
      </c>
      <c r="B4506" s="15">
        <f t="shared" si="98"/>
        <v>50</v>
      </c>
      <c r="C4506" s="15">
        <f>IF(Analysis[[#This Row],[Solar_Wind_Balance_GWh]]&gt;0,Analysis[[#This Row],[Solar_Wind_Balance_GWh]],MIN(Analysis[[#This Row],[Solar_Wind_Balance_GWh]]+Analysis[[#This Row],[Initial_Storage_GWh]],0))</f>
        <v>14.441000000000001</v>
      </c>
      <c r="D4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06" s="15">
        <f>IF(Analysis[[#This Row],[Solar_Wind_Balance_GWh]]&gt;0,Analysis[[#This Row],[Solar_Wind_Balance_GWh]]-((Analysis[[#This Row],[Final_Storage_GWh]]-Analysis[[#This Row],[Initial_Storage_GWh]])/efficiency),0)</f>
        <v>14.441000000000001</v>
      </c>
    </row>
    <row r="4507" spans="1:5" x14ac:dyDescent="0.25">
      <c r="A4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4</v>
      </c>
      <c r="B4507" s="14">
        <f t="shared" si="98"/>
        <v>50</v>
      </c>
      <c r="C4507" s="14">
        <f>IF(Analysis[[#This Row],[Solar_Wind_Balance_GWh]]&gt;0,Analysis[[#This Row],[Solar_Wind_Balance_GWh]],MIN(Analysis[[#This Row],[Solar_Wind_Balance_GWh]]+Analysis[[#This Row],[Initial_Storage_GWh]],0))</f>
        <v>14.644</v>
      </c>
      <c r="D4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07" s="14">
        <f>IF(Analysis[[#This Row],[Solar_Wind_Balance_GWh]]&gt;0,Analysis[[#This Row],[Solar_Wind_Balance_GWh]]-((Analysis[[#This Row],[Final_Storage_GWh]]-Analysis[[#This Row],[Initial_Storage_GWh]])/efficiency),0)</f>
        <v>14.644</v>
      </c>
    </row>
    <row r="4508" spans="1:5" x14ac:dyDescent="0.25">
      <c r="A4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435</v>
      </c>
      <c r="B4508" s="15">
        <f t="shared" si="98"/>
        <v>50</v>
      </c>
      <c r="C4508" s="15">
        <f>IF(Analysis[[#This Row],[Solar_Wind_Balance_GWh]]&gt;0,Analysis[[#This Row],[Solar_Wind_Balance_GWh]],MIN(Analysis[[#This Row],[Solar_Wind_Balance_GWh]]+Analysis[[#This Row],[Initial_Storage_GWh]],0))</f>
        <v>15.1435</v>
      </c>
      <c r="D4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08" s="15">
        <f>IF(Analysis[[#This Row],[Solar_Wind_Balance_GWh]]&gt;0,Analysis[[#This Row],[Solar_Wind_Balance_GWh]]-((Analysis[[#This Row],[Final_Storage_GWh]]-Analysis[[#This Row],[Initial_Storage_GWh]])/efficiency),0)</f>
        <v>15.1435</v>
      </c>
    </row>
    <row r="4509" spans="1:5" x14ac:dyDescent="0.25">
      <c r="A4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45</v>
      </c>
      <c r="B4509" s="14">
        <f t="shared" si="98"/>
        <v>50</v>
      </c>
      <c r="C4509" s="14">
        <f>IF(Analysis[[#This Row],[Solar_Wind_Balance_GWh]]&gt;0,Analysis[[#This Row],[Solar_Wind_Balance_GWh]],MIN(Analysis[[#This Row],[Solar_Wind_Balance_GWh]]+Analysis[[#This Row],[Initial_Storage_GWh]],0))</f>
        <v>15.3645</v>
      </c>
      <c r="D4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09" s="14">
        <f>IF(Analysis[[#This Row],[Solar_Wind_Balance_GWh]]&gt;0,Analysis[[#This Row],[Solar_Wind_Balance_GWh]]-((Analysis[[#This Row],[Final_Storage_GWh]]-Analysis[[#This Row],[Initial_Storage_GWh]])/efficiency),0)</f>
        <v>15.3645</v>
      </c>
    </row>
    <row r="4510" spans="1:5" x14ac:dyDescent="0.25">
      <c r="A4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78999999999999</v>
      </c>
      <c r="B4510" s="15">
        <f t="shared" si="98"/>
        <v>50</v>
      </c>
      <c r="C4510" s="15">
        <f>IF(Analysis[[#This Row],[Solar_Wind_Balance_GWh]]&gt;0,Analysis[[#This Row],[Solar_Wind_Balance_GWh]],MIN(Analysis[[#This Row],[Solar_Wind_Balance_GWh]]+Analysis[[#This Row],[Initial_Storage_GWh]],0))</f>
        <v>15.478999999999999</v>
      </c>
      <c r="D4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10" s="15">
        <f>IF(Analysis[[#This Row],[Solar_Wind_Balance_GWh]]&gt;0,Analysis[[#This Row],[Solar_Wind_Balance_GWh]]-((Analysis[[#This Row],[Final_Storage_GWh]]-Analysis[[#This Row],[Initial_Storage_GWh]])/efficiency),0)</f>
        <v>15.478999999999999</v>
      </c>
    </row>
    <row r="4511" spans="1:5" x14ac:dyDescent="0.25">
      <c r="A4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45</v>
      </c>
      <c r="B4511" s="14">
        <f t="shared" si="98"/>
        <v>50</v>
      </c>
      <c r="C4511" s="14">
        <f>IF(Analysis[[#This Row],[Solar_Wind_Balance_GWh]]&gt;0,Analysis[[#This Row],[Solar_Wind_Balance_GWh]],MIN(Analysis[[#This Row],[Solar_Wind_Balance_GWh]]+Analysis[[#This Row],[Initial_Storage_GWh]],0))</f>
        <v>15.7545</v>
      </c>
      <c r="D4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11" s="14">
        <f>IF(Analysis[[#This Row],[Solar_Wind_Balance_GWh]]&gt;0,Analysis[[#This Row],[Solar_Wind_Balance_GWh]]-((Analysis[[#This Row],[Final_Storage_GWh]]-Analysis[[#This Row],[Initial_Storage_GWh]])/efficiency),0)</f>
        <v>15.7545</v>
      </c>
    </row>
    <row r="4512" spans="1:5" x14ac:dyDescent="0.25">
      <c r="A4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825</v>
      </c>
      <c r="B4512" s="15">
        <f t="shared" si="98"/>
        <v>50</v>
      </c>
      <c r="C4512" s="15">
        <f>IF(Analysis[[#This Row],[Solar_Wind_Balance_GWh]]&gt;0,Analysis[[#This Row],[Solar_Wind_Balance_GWh]],MIN(Analysis[[#This Row],[Solar_Wind_Balance_GWh]]+Analysis[[#This Row],[Initial_Storage_GWh]],0))</f>
        <v>15.9825</v>
      </c>
      <c r="D4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12" s="15">
        <f>IF(Analysis[[#This Row],[Solar_Wind_Balance_GWh]]&gt;0,Analysis[[#This Row],[Solar_Wind_Balance_GWh]]-((Analysis[[#This Row],[Final_Storage_GWh]]-Analysis[[#This Row],[Initial_Storage_GWh]])/efficiency),0)</f>
        <v>15.9825</v>
      </c>
    </row>
    <row r="4513" spans="1:5" x14ac:dyDescent="0.25">
      <c r="A4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1</v>
      </c>
      <c r="B4513" s="14">
        <f t="shared" si="98"/>
        <v>50</v>
      </c>
      <c r="C4513" s="14">
        <f>IF(Analysis[[#This Row],[Solar_Wind_Balance_GWh]]&gt;0,Analysis[[#This Row],[Solar_Wind_Balance_GWh]],MIN(Analysis[[#This Row],[Solar_Wind_Balance_GWh]]+Analysis[[#This Row],[Initial_Storage_GWh]],0))</f>
        <v>16.311</v>
      </c>
      <c r="D4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13" s="14">
        <f>IF(Analysis[[#This Row],[Solar_Wind_Balance_GWh]]&gt;0,Analysis[[#This Row],[Solar_Wind_Balance_GWh]]-((Analysis[[#This Row],[Final_Storage_GWh]]-Analysis[[#This Row],[Initial_Storage_GWh]])/efficiency),0)</f>
        <v>16.311</v>
      </c>
    </row>
    <row r="4514" spans="1:5" x14ac:dyDescent="0.25">
      <c r="A4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10500000000001</v>
      </c>
      <c r="B4514" s="15">
        <f t="shared" si="98"/>
        <v>50</v>
      </c>
      <c r="C4514" s="15">
        <f>IF(Analysis[[#This Row],[Solar_Wind_Balance_GWh]]&gt;0,Analysis[[#This Row],[Solar_Wind_Balance_GWh]],MIN(Analysis[[#This Row],[Solar_Wind_Balance_GWh]]+Analysis[[#This Row],[Initial_Storage_GWh]],0))</f>
        <v>15.910500000000001</v>
      </c>
      <c r="D4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14" s="15">
        <f>IF(Analysis[[#This Row],[Solar_Wind_Balance_GWh]]&gt;0,Analysis[[#This Row],[Solar_Wind_Balance_GWh]]-((Analysis[[#This Row],[Final_Storage_GWh]]-Analysis[[#This Row],[Initial_Storage_GWh]])/efficiency),0)</f>
        <v>15.910500000000001</v>
      </c>
    </row>
    <row r="4515" spans="1:5" x14ac:dyDescent="0.25">
      <c r="A4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0999999999999</v>
      </c>
      <c r="B4515" s="14">
        <f t="shared" si="98"/>
        <v>50</v>
      </c>
      <c r="C4515" s="14">
        <f>IF(Analysis[[#This Row],[Solar_Wind_Balance_GWh]]&gt;0,Analysis[[#This Row],[Solar_Wind_Balance_GWh]],MIN(Analysis[[#This Row],[Solar_Wind_Balance_GWh]]+Analysis[[#This Row],[Initial_Storage_GWh]],0))</f>
        <v>16.010999999999999</v>
      </c>
      <c r="D4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15" s="14">
        <f>IF(Analysis[[#This Row],[Solar_Wind_Balance_GWh]]&gt;0,Analysis[[#This Row],[Solar_Wind_Balance_GWh]]-((Analysis[[#This Row],[Final_Storage_GWh]]-Analysis[[#This Row],[Initial_Storage_GWh]])/efficiency),0)</f>
        <v>16.010999999999999</v>
      </c>
    </row>
    <row r="4516" spans="1:5" x14ac:dyDescent="0.25">
      <c r="A4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2</v>
      </c>
      <c r="B4516" s="15">
        <f t="shared" si="98"/>
        <v>50</v>
      </c>
      <c r="C4516" s="15">
        <f>IF(Analysis[[#This Row],[Solar_Wind_Balance_GWh]]&gt;0,Analysis[[#This Row],[Solar_Wind_Balance_GWh]],MIN(Analysis[[#This Row],[Solar_Wind_Balance_GWh]]+Analysis[[#This Row],[Initial_Storage_GWh]],0))</f>
        <v>15.612</v>
      </c>
      <c r="D4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16" s="15">
        <f>IF(Analysis[[#This Row],[Solar_Wind_Balance_GWh]]&gt;0,Analysis[[#This Row],[Solar_Wind_Balance_GWh]]-((Analysis[[#This Row],[Final_Storage_GWh]]-Analysis[[#This Row],[Initial_Storage_GWh]])/efficiency),0)</f>
        <v>15.612</v>
      </c>
    </row>
    <row r="4517" spans="1:5" x14ac:dyDescent="0.25">
      <c r="A4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9</v>
      </c>
      <c r="B4517" s="14">
        <f t="shared" si="98"/>
        <v>50</v>
      </c>
      <c r="C4517" s="14">
        <f>IF(Analysis[[#This Row],[Solar_Wind_Balance_GWh]]&gt;0,Analysis[[#This Row],[Solar_Wind_Balance_GWh]],MIN(Analysis[[#This Row],[Solar_Wind_Balance_GWh]]+Analysis[[#This Row],[Initial_Storage_GWh]],0))</f>
        <v>15.459</v>
      </c>
      <c r="D4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17" s="14">
        <f>IF(Analysis[[#This Row],[Solar_Wind_Balance_GWh]]&gt;0,Analysis[[#This Row],[Solar_Wind_Balance_GWh]]-((Analysis[[#This Row],[Final_Storage_GWh]]-Analysis[[#This Row],[Initial_Storage_GWh]])/efficiency),0)</f>
        <v>15.459</v>
      </c>
    </row>
    <row r="4518" spans="1:5" x14ac:dyDescent="0.25">
      <c r="A4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63000000000001</v>
      </c>
      <c r="B4518" s="15">
        <f t="shared" si="98"/>
        <v>50</v>
      </c>
      <c r="C4518" s="15">
        <f>IF(Analysis[[#This Row],[Solar_Wind_Balance_GWh]]&gt;0,Analysis[[#This Row],[Solar_Wind_Balance_GWh]],MIN(Analysis[[#This Row],[Solar_Wind_Balance_GWh]]+Analysis[[#This Row],[Initial_Storage_GWh]],0))</f>
        <v>15.563000000000001</v>
      </c>
      <c r="D4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18" s="15">
        <f>IF(Analysis[[#This Row],[Solar_Wind_Balance_GWh]]&gt;0,Analysis[[#This Row],[Solar_Wind_Balance_GWh]]-((Analysis[[#This Row],[Final_Storage_GWh]]-Analysis[[#This Row],[Initial_Storage_GWh]])/efficiency),0)</f>
        <v>15.563000000000001</v>
      </c>
    </row>
    <row r="4519" spans="1:5" x14ac:dyDescent="0.25">
      <c r="A4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4999999999999</v>
      </c>
      <c r="B4519" s="14">
        <f t="shared" si="98"/>
        <v>50</v>
      </c>
      <c r="C4519" s="14">
        <f>IF(Analysis[[#This Row],[Solar_Wind_Balance_GWh]]&gt;0,Analysis[[#This Row],[Solar_Wind_Balance_GWh]],MIN(Analysis[[#This Row],[Solar_Wind_Balance_GWh]]+Analysis[[#This Row],[Initial_Storage_GWh]],0))</f>
        <v>16.344999999999999</v>
      </c>
      <c r="D4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19" s="14">
        <f>IF(Analysis[[#This Row],[Solar_Wind_Balance_GWh]]&gt;0,Analysis[[#This Row],[Solar_Wind_Balance_GWh]]-((Analysis[[#This Row],[Final_Storage_GWh]]-Analysis[[#This Row],[Initial_Storage_GWh]])/efficiency),0)</f>
        <v>16.344999999999999</v>
      </c>
    </row>
    <row r="4520" spans="1:5" x14ac:dyDescent="0.25">
      <c r="A4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11</v>
      </c>
      <c r="B4520" s="15">
        <f t="shared" si="98"/>
        <v>50</v>
      </c>
      <c r="C4520" s="15">
        <f>IF(Analysis[[#This Row],[Solar_Wind_Balance_GWh]]&gt;0,Analysis[[#This Row],[Solar_Wind_Balance_GWh]],MIN(Analysis[[#This Row],[Solar_Wind_Balance_GWh]]+Analysis[[#This Row],[Initial_Storage_GWh]],0))</f>
        <v>16.811</v>
      </c>
      <c r="D4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20" s="15">
        <f>IF(Analysis[[#This Row],[Solar_Wind_Balance_GWh]]&gt;0,Analysis[[#This Row],[Solar_Wind_Balance_GWh]]-((Analysis[[#This Row],[Final_Storage_GWh]]-Analysis[[#This Row],[Initial_Storage_GWh]])/efficiency),0)</f>
        <v>16.811</v>
      </c>
    </row>
    <row r="4521" spans="1:5" x14ac:dyDescent="0.25">
      <c r="A4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0999999999999</v>
      </c>
      <c r="B4521" s="14">
        <f t="shared" si="98"/>
        <v>50</v>
      </c>
      <c r="C4521" s="14">
        <f>IF(Analysis[[#This Row],[Solar_Wind_Balance_GWh]]&gt;0,Analysis[[#This Row],[Solar_Wind_Balance_GWh]],MIN(Analysis[[#This Row],[Solar_Wind_Balance_GWh]]+Analysis[[#This Row],[Initial_Storage_GWh]],0))</f>
        <v>15.760999999999999</v>
      </c>
      <c r="D4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21" s="14">
        <f>IF(Analysis[[#This Row],[Solar_Wind_Balance_GWh]]&gt;0,Analysis[[#This Row],[Solar_Wind_Balance_GWh]]-((Analysis[[#This Row],[Final_Storage_GWh]]-Analysis[[#This Row],[Initial_Storage_GWh]])/efficiency),0)</f>
        <v>15.760999999999999</v>
      </c>
    </row>
    <row r="4522" spans="1:5" x14ac:dyDescent="0.25">
      <c r="A4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1499999999999</v>
      </c>
      <c r="B4522" s="15">
        <f t="shared" si="98"/>
        <v>50</v>
      </c>
      <c r="C4522" s="15">
        <f>IF(Analysis[[#This Row],[Solar_Wind_Balance_GWh]]&gt;0,Analysis[[#This Row],[Solar_Wind_Balance_GWh]],MIN(Analysis[[#This Row],[Solar_Wind_Balance_GWh]]+Analysis[[#This Row],[Initial_Storage_GWh]],0))</f>
        <v>14.791499999999999</v>
      </c>
      <c r="D4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22" s="15">
        <f>IF(Analysis[[#This Row],[Solar_Wind_Balance_GWh]]&gt;0,Analysis[[#This Row],[Solar_Wind_Balance_GWh]]-((Analysis[[#This Row],[Final_Storage_GWh]]-Analysis[[#This Row],[Initial_Storage_GWh]])/efficiency),0)</f>
        <v>14.791499999999999</v>
      </c>
    </row>
    <row r="4523" spans="1:5" x14ac:dyDescent="0.25">
      <c r="A4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1</v>
      </c>
      <c r="B4523" s="14">
        <f t="shared" si="98"/>
        <v>50</v>
      </c>
      <c r="C4523" s="14">
        <f>IF(Analysis[[#This Row],[Solar_Wind_Balance_GWh]]&gt;0,Analysis[[#This Row],[Solar_Wind_Balance_GWh]],MIN(Analysis[[#This Row],[Solar_Wind_Balance_GWh]]+Analysis[[#This Row],[Initial_Storage_GWh]],0))</f>
        <v>13.891</v>
      </c>
      <c r="D4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23" s="14">
        <f>IF(Analysis[[#This Row],[Solar_Wind_Balance_GWh]]&gt;0,Analysis[[#This Row],[Solar_Wind_Balance_GWh]]-((Analysis[[#This Row],[Final_Storage_GWh]]-Analysis[[#This Row],[Initial_Storage_GWh]])/efficiency),0)</f>
        <v>13.891</v>
      </c>
    </row>
    <row r="4524" spans="1:5" x14ac:dyDescent="0.25">
      <c r="A4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65</v>
      </c>
      <c r="B4524" s="15">
        <f t="shared" si="98"/>
        <v>50</v>
      </c>
      <c r="C4524" s="15">
        <f>IF(Analysis[[#This Row],[Solar_Wind_Balance_GWh]]&gt;0,Analysis[[#This Row],[Solar_Wind_Balance_GWh]],MIN(Analysis[[#This Row],[Solar_Wind_Balance_GWh]]+Analysis[[#This Row],[Initial_Storage_GWh]],0))</f>
        <v>13.1465</v>
      </c>
      <c r="D4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24" s="15">
        <f>IF(Analysis[[#This Row],[Solar_Wind_Balance_GWh]]&gt;0,Analysis[[#This Row],[Solar_Wind_Balance_GWh]]-((Analysis[[#This Row],[Final_Storage_GWh]]-Analysis[[#This Row],[Initial_Storage_GWh]])/efficiency),0)</f>
        <v>13.1465</v>
      </c>
    </row>
    <row r="4525" spans="1:5" x14ac:dyDescent="0.25">
      <c r="A4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0499999999999</v>
      </c>
      <c r="B4525" s="14">
        <f t="shared" si="98"/>
        <v>50</v>
      </c>
      <c r="C4525" s="14">
        <f>IF(Analysis[[#This Row],[Solar_Wind_Balance_GWh]]&gt;0,Analysis[[#This Row],[Solar_Wind_Balance_GWh]],MIN(Analysis[[#This Row],[Solar_Wind_Balance_GWh]]+Analysis[[#This Row],[Initial_Storage_GWh]],0))</f>
        <v>12.140499999999999</v>
      </c>
      <c r="D4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25" s="14">
        <f>IF(Analysis[[#This Row],[Solar_Wind_Balance_GWh]]&gt;0,Analysis[[#This Row],[Solar_Wind_Balance_GWh]]-((Analysis[[#This Row],[Final_Storage_GWh]]-Analysis[[#This Row],[Initial_Storage_GWh]])/efficiency),0)</f>
        <v>12.140499999999999</v>
      </c>
    </row>
    <row r="4526" spans="1:5" x14ac:dyDescent="0.25">
      <c r="A4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15</v>
      </c>
      <c r="B4526" s="15">
        <f t="shared" si="98"/>
        <v>50</v>
      </c>
      <c r="C4526" s="15">
        <f>IF(Analysis[[#This Row],[Solar_Wind_Balance_GWh]]&gt;0,Analysis[[#This Row],[Solar_Wind_Balance_GWh]],MIN(Analysis[[#This Row],[Solar_Wind_Balance_GWh]]+Analysis[[#This Row],[Initial_Storage_GWh]],0))</f>
        <v>11.7715</v>
      </c>
      <c r="D4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26" s="15">
        <f>IF(Analysis[[#This Row],[Solar_Wind_Balance_GWh]]&gt;0,Analysis[[#This Row],[Solar_Wind_Balance_GWh]]-((Analysis[[#This Row],[Final_Storage_GWh]]-Analysis[[#This Row],[Initial_Storage_GWh]])/efficiency),0)</f>
        <v>11.7715</v>
      </c>
    </row>
    <row r="4527" spans="1:5" x14ac:dyDescent="0.25">
      <c r="A4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95</v>
      </c>
      <c r="B4527" s="14">
        <f t="shared" si="98"/>
        <v>50</v>
      </c>
      <c r="C4527" s="14">
        <f>IF(Analysis[[#This Row],[Solar_Wind_Balance_GWh]]&gt;0,Analysis[[#This Row],[Solar_Wind_Balance_GWh]],MIN(Analysis[[#This Row],[Solar_Wind_Balance_GWh]]+Analysis[[#This Row],[Initial_Storage_GWh]],0))</f>
        <v>12.3695</v>
      </c>
      <c r="D4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27" s="14">
        <f>IF(Analysis[[#This Row],[Solar_Wind_Balance_GWh]]&gt;0,Analysis[[#This Row],[Solar_Wind_Balance_GWh]]-((Analysis[[#This Row],[Final_Storage_GWh]]-Analysis[[#This Row],[Initial_Storage_GWh]])/efficiency),0)</f>
        <v>12.3695</v>
      </c>
    </row>
    <row r="4528" spans="1:5" x14ac:dyDescent="0.25">
      <c r="A4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6</v>
      </c>
      <c r="B4528" s="15">
        <f t="shared" si="98"/>
        <v>50</v>
      </c>
      <c r="C4528" s="15">
        <f>IF(Analysis[[#This Row],[Solar_Wind_Balance_GWh]]&gt;0,Analysis[[#This Row],[Solar_Wind_Balance_GWh]],MIN(Analysis[[#This Row],[Solar_Wind_Balance_GWh]]+Analysis[[#This Row],[Initial_Storage_GWh]],0))</f>
        <v>15.206</v>
      </c>
      <c r="D4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28" s="15">
        <f>IF(Analysis[[#This Row],[Solar_Wind_Balance_GWh]]&gt;0,Analysis[[#This Row],[Solar_Wind_Balance_GWh]]-((Analysis[[#This Row],[Final_Storage_GWh]]-Analysis[[#This Row],[Initial_Storage_GWh]])/efficiency),0)</f>
        <v>15.206</v>
      </c>
    </row>
    <row r="4529" spans="1:5" x14ac:dyDescent="0.25">
      <c r="A4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5999999999999</v>
      </c>
      <c r="B4529" s="14">
        <f t="shared" si="98"/>
        <v>50</v>
      </c>
      <c r="C4529" s="14">
        <f>IF(Analysis[[#This Row],[Solar_Wind_Balance_GWh]]&gt;0,Analysis[[#This Row],[Solar_Wind_Balance_GWh]],MIN(Analysis[[#This Row],[Solar_Wind_Balance_GWh]]+Analysis[[#This Row],[Initial_Storage_GWh]],0))</f>
        <v>18.045999999999999</v>
      </c>
      <c r="D4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29" s="14">
        <f>IF(Analysis[[#This Row],[Solar_Wind_Balance_GWh]]&gt;0,Analysis[[#This Row],[Solar_Wind_Balance_GWh]]-((Analysis[[#This Row],[Final_Storage_GWh]]-Analysis[[#This Row],[Initial_Storage_GWh]])/efficiency),0)</f>
        <v>18.045999999999999</v>
      </c>
    </row>
    <row r="4530" spans="1:5" x14ac:dyDescent="0.25">
      <c r="A4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2000000000002</v>
      </c>
      <c r="B4530" s="15">
        <f t="shared" si="98"/>
        <v>50</v>
      </c>
      <c r="C4530" s="15">
        <f>IF(Analysis[[#This Row],[Solar_Wind_Balance_GWh]]&gt;0,Analysis[[#This Row],[Solar_Wind_Balance_GWh]],MIN(Analysis[[#This Row],[Solar_Wind_Balance_GWh]]+Analysis[[#This Row],[Initial_Storage_GWh]],0))</f>
        <v>20.202000000000002</v>
      </c>
      <c r="D4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30" s="15">
        <f>IF(Analysis[[#This Row],[Solar_Wind_Balance_GWh]]&gt;0,Analysis[[#This Row],[Solar_Wind_Balance_GWh]]-((Analysis[[#This Row],[Final_Storage_GWh]]-Analysis[[#This Row],[Initial_Storage_GWh]])/efficiency),0)</f>
        <v>20.202000000000002</v>
      </c>
    </row>
    <row r="4531" spans="1:5" x14ac:dyDescent="0.25">
      <c r="A4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7000000000001</v>
      </c>
      <c r="B4531" s="14">
        <f t="shared" si="98"/>
        <v>50</v>
      </c>
      <c r="C4531" s="14">
        <f>IF(Analysis[[#This Row],[Solar_Wind_Balance_GWh]]&gt;0,Analysis[[#This Row],[Solar_Wind_Balance_GWh]],MIN(Analysis[[#This Row],[Solar_Wind_Balance_GWh]]+Analysis[[#This Row],[Initial_Storage_GWh]],0))</f>
        <v>22.187000000000001</v>
      </c>
      <c r="D4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31" s="14">
        <f>IF(Analysis[[#This Row],[Solar_Wind_Balance_GWh]]&gt;0,Analysis[[#This Row],[Solar_Wind_Balance_GWh]]-((Analysis[[#This Row],[Final_Storage_GWh]]-Analysis[[#This Row],[Initial_Storage_GWh]])/efficiency),0)</f>
        <v>22.187000000000001</v>
      </c>
    </row>
    <row r="4532" spans="1:5" x14ac:dyDescent="0.25">
      <c r="A4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15</v>
      </c>
      <c r="B4532" s="15">
        <f t="shared" si="98"/>
        <v>50</v>
      </c>
      <c r="C4532" s="15">
        <f>IF(Analysis[[#This Row],[Solar_Wind_Balance_GWh]]&gt;0,Analysis[[#This Row],[Solar_Wind_Balance_GWh]],MIN(Analysis[[#This Row],[Solar_Wind_Balance_GWh]]+Analysis[[#This Row],[Initial_Storage_GWh]],0))</f>
        <v>24.2715</v>
      </c>
      <c r="D4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32" s="15">
        <f>IF(Analysis[[#This Row],[Solar_Wind_Balance_GWh]]&gt;0,Analysis[[#This Row],[Solar_Wind_Balance_GWh]]-((Analysis[[#This Row],[Final_Storage_GWh]]-Analysis[[#This Row],[Initial_Storage_GWh]])/efficiency),0)</f>
        <v>24.2715</v>
      </c>
    </row>
    <row r="4533" spans="1:5" x14ac:dyDescent="0.25">
      <c r="A4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96999999999999</v>
      </c>
      <c r="B4533" s="14">
        <f t="shared" si="98"/>
        <v>50</v>
      </c>
      <c r="C4533" s="14">
        <f>IF(Analysis[[#This Row],[Solar_Wind_Balance_GWh]]&gt;0,Analysis[[#This Row],[Solar_Wind_Balance_GWh]],MIN(Analysis[[#This Row],[Solar_Wind_Balance_GWh]]+Analysis[[#This Row],[Initial_Storage_GWh]],0))</f>
        <v>24.696999999999999</v>
      </c>
      <c r="D4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33" s="14">
        <f>IF(Analysis[[#This Row],[Solar_Wind_Balance_GWh]]&gt;0,Analysis[[#This Row],[Solar_Wind_Balance_GWh]]-((Analysis[[#This Row],[Final_Storage_GWh]]-Analysis[[#This Row],[Initial_Storage_GWh]])/efficiency),0)</f>
        <v>24.696999999999999</v>
      </c>
    </row>
    <row r="4534" spans="1:5" x14ac:dyDescent="0.25">
      <c r="A4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75</v>
      </c>
      <c r="B4534" s="15">
        <f t="shared" si="98"/>
        <v>50</v>
      </c>
      <c r="C4534" s="15">
        <f>IF(Analysis[[#This Row],[Solar_Wind_Balance_GWh]]&gt;0,Analysis[[#This Row],[Solar_Wind_Balance_GWh]],MIN(Analysis[[#This Row],[Solar_Wind_Balance_GWh]]+Analysis[[#This Row],[Initial_Storage_GWh]],0))</f>
        <v>25.6175</v>
      </c>
      <c r="D4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34" s="15">
        <f>IF(Analysis[[#This Row],[Solar_Wind_Balance_GWh]]&gt;0,Analysis[[#This Row],[Solar_Wind_Balance_GWh]]-((Analysis[[#This Row],[Final_Storage_GWh]]-Analysis[[#This Row],[Initial_Storage_GWh]])/efficiency),0)</f>
        <v>25.6175</v>
      </c>
    </row>
    <row r="4535" spans="1:5" x14ac:dyDescent="0.25">
      <c r="A4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8000000000001</v>
      </c>
      <c r="B4535" s="14">
        <f t="shared" si="98"/>
        <v>50</v>
      </c>
      <c r="C4535" s="14">
        <f>IF(Analysis[[#This Row],[Solar_Wind_Balance_GWh]]&gt;0,Analysis[[#This Row],[Solar_Wind_Balance_GWh]],MIN(Analysis[[#This Row],[Solar_Wind_Balance_GWh]]+Analysis[[#This Row],[Initial_Storage_GWh]],0))</f>
        <v>25.748000000000001</v>
      </c>
      <c r="D4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35" s="14">
        <f>IF(Analysis[[#This Row],[Solar_Wind_Balance_GWh]]&gt;0,Analysis[[#This Row],[Solar_Wind_Balance_GWh]]-((Analysis[[#This Row],[Final_Storage_GWh]]-Analysis[[#This Row],[Initial_Storage_GWh]])/efficiency),0)</f>
        <v>25.748000000000001</v>
      </c>
    </row>
    <row r="4536" spans="1:5" x14ac:dyDescent="0.25">
      <c r="A4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1500000000001</v>
      </c>
      <c r="B4536" s="15">
        <f t="shared" si="98"/>
        <v>50</v>
      </c>
      <c r="C4536" s="15">
        <f>IF(Analysis[[#This Row],[Solar_Wind_Balance_GWh]]&gt;0,Analysis[[#This Row],[Solar_Wind_Balance_GWh]],MIN(Analysis[[#This Row],[Solar_Wind_Balance_GWh]]+Analysis[[#This Row],[Initial_Storage_GWh]],0))</f>
        <v>25.531500000000001</v>
      </c>
      <c r="D4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36" s="15">
        <f>IF(Analysis[[#This Row],[Solar_Wind_Balance_GWh]]&gt;0,Analysis[[#This Row],[Solar_Wind_Balance_GWh]]-((Analysis[[#This Row],[Final_Storage_GWh]]-Analysis[[#This Row],[Initial_Storage_GWh]])/efficiency),0)</f>
        <v>25.531500000000001</v>
      </c>
    </row>
    <row r="4537" spans="1:5" x14ac:dyDescent="0.25">
      <c r="A4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2</v>
      </c>
      <c r="B4537" s="14">
        <f t="shared" si="98"/>
        <v>50</v>
      </c>
      <c r="C4537" s="14">
        <f>IF(Analysis[[#This Row],[Solar_Wind_Balance_GWh]]&gt;0,Analysis[[#This Row],[Solar_Wind_Balance_GWh]],MIN(Analysis[[#This Row],[Solar_Wind_Balance_GWh]]+Analysis[[#This Row],[Initial_Storage_GWh]],0))</f>
        <v>25.62</v>
      </c>
      <c r="D4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37" s="14">
        <f>IF(Analysis[[#This Row],[Solar_Wind_Balance_GWh]]&gt;0,Analysis[[#This Row],[Solar_Wind_Balance_GWh]]-((Analysis[[#This Row],[Final_Storage_GWh]]-Analysis[[#This Row],[Initial_Storage_GWh]])/efficiency),0)</f>
        <v>25.62</v>
      </c>
    </row>
    <row r="4538" spans="1:5" x14ac:dyDescent="0.25">
      <c r="A4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43500000000002</v>
      </c>
      <c r="B4538" s="15">
        <f t="shared" si="98"/>
        <v>50</v>
      </c>
      <c r="C4538" s="15">
        <f>IF(Analysis[[#This Row],[Solar_Wind_Balance_GWh]]&gt;0,Analysis[[#This Row],[Solar_Wind_Balance_GWh]],MIN(Analysis[[#This Row],[Solar_Wind_Balance_GWh]]+Analysis[[#This Row],[Initial_Storage_GWh]],0))</f>
        <v>26.543500000000002</v>
      </c>
      <c r="D4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38" s="15">
        <f>IF(Analysis[[#This Row],[Solar_Wind_Balance_GWh]]&gt;0,Analysis[[#This Row],[Solar_Wind_Balance_GWh]]-((Analysis[[#This Row],[Final_Storage_GWh]]-Analysis[[#This Row],[Initial_Storage_GWh]])/efficiency),0)</f>
        <v>26.543500000000002</v>
      </c>
    </row>
    <row r="4539" spans="1:5" x14ac:dyDescent="0.25">
      <c r="A4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5</v>
      </c>
      <c r="B4539" s="14">
        <f t="shared" si="98"/>
        <v>50</v>
      </c>
      <c r="C4539" s="14">
        <f>IF(Analysis[[#This Row],[Solar_Wind_Balance_GWh]]&gt;0,Analysis[[#This Row],[Solar_Wind_Balance_GWh]],MIN(Analysis[[#This Row],[Solar_Wind_Balance_GWh]]+Analysis[[#This Row],[Initial_Storage_GWh]],0))</f>
        <v>27.95</v>
      </c>
      <c r="D4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39" s="14">
        <f>IF(Analysis[[#This Row],[Solar_Wind_Balance_GWh]]&gt;0,Analysis[[#This Row],[Solar_Wind_Balance_GWh]]-((Analysis[[#This Row],[Final_Storage_GWh]]-Analysis[[#This Row],[Initial_Storage_GWh]])/efficiency),0)</f>
        <v>27.95</v>
      </c>
    </row>
    <row r="4540" spans="1:5" x14ac:dyDescent="0.25">
      <c r="A4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12500000000001</v>
      </c>
      <c r="B4540" s="15">
        <f t="shared" si="98"/>
        <v>50</v>
      </c>
      <c r="C4540" s="15">
        <f>IF(Analysis[[#This Row],[Solar_Wind_Balance_GWh]]&gt;0,Analysis[[#This Row],[Solar_Wind_Balance_GWh]],MIN(Analysis[[#This Row],[Solar_Wind_Balance_GWh]]+Analysis[[#This Row],[Initial_Storage_GWh]],0))</f>
        <v>27.612500000000001</v>
      </c>
      <c r="D4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40" s="15">
        <f>IF(Analysis[[#This Row],[Solar_Wind_Balance_GWh]]&gt;0,Analysis[[#This Row],[Solar_Wind_Balance_GWh]]-((Analysis[[#This Row],[Final_Storage_GWh]]-Analysis[[#This Row],[Initial_Storage_GWh]])/efficiency),0)</f>
        <v>27.612500000000001</v>
      </c>
    </row>
    <row r="4541" spans="1:5" x14ac:dyDescent="0.25">
      <c r="A4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4</v>
      </c>
      <c r="B4541" s="14">
        <f t="shared" si="98"/>
        <v>50</v>
      </c>
      <c r="C4541" s="14">
        <f>IF(Analysis[[#This Row],[Solar_Wind_Balance_GWh]]&gt;0,Analysis[[#This Row],[Solar_Wind_Balance_GWh]],MIN(Analysis[[#This Row],[Solar_Wind_Balance_GWh]]+Analysis[[#This Row],[Initial_Storage_GWh]],0))</f>
        <v>26.794</v>
      </c>
      <c r="D4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41" s="14">
        <f>IF(Analysis[[#This Row],[Solar_Wind_Balance_GWh]]&gt;0,Analysis[[#This Row],[Solar_Wind_Balance_GWh]]-((Analysis[[#This Row],[Final_Storage_GWh]]-Analysis[[#This Row],[Initial_Storage_GWh]])/efficiency),0)</f>
        <v>26.794</v>
      </c>
    </row>
    <row r="4542" spans="1:5" x14ac:dyDescent="0.25">
      <c r="A4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65</v>
      </c>
      <c r="B4542" s="15">
        <f t="shared" si="98"/>
        <v>50</v>
      </c>
      <c r="C4542" s="15">
        <f>IF(Analysis[[#This Row],[Solar_Wind_Balance_GWh]]&gt;0,Analysis[[#This Row],[Solar_Wind_Balance_GWh]],MIN(Analysis[[#This Row],[Solar_Wind_Balance_GWh]]+Analysis[[#This Row],[Initial_Storage_GWh]],0))</f>
        <v>26.3565</v>
      </c>
      <c r="D4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42" s="15">
        <f>IF(Analysis[[#This Row],[Solar_Wind_Balance_GWh]]&gt;0,Analysis[[#This Row],[Solar_Wind_Balance_GWh]]-((Analysis[[#This Row],[Final_Storage_GWh]]-Analysis[[#This Row],[Initial_Storage_GWh]])/efficiency),0)</f>
        <v>26.3565</v>
      </c>
    </row>
    <row r="4543" spans="1:5" x14ac:dyDescent="0.25">
      <c r="A4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40999999999998</v>
      </c>
      <c r="B4543" s="14">
        <f t="shared" si="98"/>
        <v>50</v>
      </c>
      <c r="C4543" s="14">
        <f>IF(Analysis[[#This Row],[Solar_Wind_Balance_GWh]]&gt;0,Analysis[[#This Row],[Solar_Wind_Balance_GWh]],MIN(Analysis[[#This Row],[Solar_Wind_Balance_GWh]]+Analysis[[#This Row],[Initial_Storage_GWh]],0))</f>
        <v>24.640999999999998</v>
      </c>
      <c r="D4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43" s="14">
        <f>IF(Analysis[[#This Row],[Solar_Wind_Balance_GWh]]&gt;0,Analysis[[#This Row],[Solar_Wind_Balance_GWh]]-((Analysis[[#This Row],[Final_Storage_GWh]]-Analysis[[#This Row],[Initial_Storage_GWh]])/efficiency),0)</f>
        <v>24.640999999999998</v>
      </c>
    </row>
    <row r="4544" spans="1:5" x14ac:dyDescent="0.25">
      <c r="A4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B4544" s="15">
        <f t="shared" si="98"/>
        <v>50</v>
      </c>
      <c r="C4544" s="15">
        <f>IF(Analysis[[#This Row],[Solar_Wind_Balance_GWh]]&gt;0,Analysis[[#This Row],[Solar_Wind_Balance_GWh]],MIN(Analysis[[#This Row],[Solar_Wind_Balance_GWh]]+Analysis[[#This Row],[Initial_Storage_GWh]],0))</f>
        <v>23.368500000000001</v>
      </c>
      <c r="D4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44" s="15">
        <f>IF(Analysis[[#This Row],[Solar_Wind_Balance_GWh]]&gt;0,Analysis[[#This Row],[Solar_Wind_Balance_GWh]]-((Analysis[[#This Row],[Final_Storage_GWh]]-Analysis[[#This Row],[Initial_Storage_GWh]])/efficiency),0)</f>
        <v>23.368500000000001</v>
      </c>
    </row>
    <row r="4545" spans="1:5" x14ac:dyDescent="0.25">
      <c r="A4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7499999999999</v>
      </c>
      <c r="B4545" s="14">
        <f t="shared" si="98"/>
        <v>50</v>
      </c>
      <c r="C4545" s="14">
        <f>IF(Analysis[[#This Row],[Solar_Wind_Balance_GWh]]&gt;0,Analysis[[#This Row],[Solar_Wind_Balance_GWh]],MIN(Analysis[[#This Row],[Solar_Wind_Balance_GWh]]+Analysis[[#This Row],[Initial_Storage_GWh]],0))</f>
        <v>21.567499999999999</v>
      </c>
      <c r="D4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45" s="14">
        <f>IF(Analysis[[#This Row],[Solar_Wind_Balance_GWh]]&gt;0,Analysis[[#This Row],[Solar_Wind_Balance_GWh]]-((Analysis[[#This Row],[Final_Storage_GWh]]-Analysis[[#This Row],[Initial_Storage_GWh]])/efficiency),0)</f>
        <v>21.567499999999999</v>
      </c>
    </row>
    <row r="4546" spans="1:5" x14ac:dyDescent="0.25">
      <c r="A4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4999999999999</v>
      </c>
      <c r="B4546" s="15">
        <f t="shared" si="98"/>
        <v>50</v>
      </c>
      <c r="C4546" s="15">
        <f>IF(Analysis[[#This Row],[Solar_Wind_Balance_GWh]]&gt;0,Analysis[[#This Row],[Solar_Wind_Balance_GWh]],MIN(Analysis[[#This Row],[Solar_Wind_Balance_GWh]]+Analysis[[#This Row],[Initial_Storage_GWh]],0))</f>
        <v>20.574999999999999</v>
      </c>
      <c r="D4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46" s="15">
        <f>IF(Analysis[[#This Row],[Solar_Wind_Balance_GWh]]&gt;0,Analysis[[#This Row],[Solar_Wind_Balance_GWh]]-((Analysis[[#This Row],[Final_Storage_GWh]]-Analysis[[#This Row],[Initial_Storage_GWh]])/efficiency),0)</f>
        <v>20.574999999999999</v>
      </c>
    </row>
    <row r="4547" spans="1:5" x14ac:dyDescent="0.25">
      <c r="A4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</v>
      </c>
      <c r="B4547" s="14">
        <f t="shared" si="98"/>
        <v>50</v>
      </c>
      <c r="C4547" s="14">
        <f>IF(Analysis[[#This Row],[Solar_Wind_Balance_GWh]]&gt;0,Analysis[[#This Row],[Solar_Wind_Balance_GWh]],MIN(Analysis[[#This Row],[Solar_Wind_Balance_GWh]]+Analysis[[#This Row],[Initial_Storage_GWh]],0))</f>
        <v>18.95</v>
      </c>
      <c r="D4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47" s="14">
        <f>IF(Analysis[[#This Row],[Solar_Wind_Balance_GWh]]&gt;0,Analysis[[#This Row],[Solar_Wind_Balance_GWh]]-((Analysis[[#This Row],[Final_Storage_GWh]]-Analysis[[#This Row],[Initial_Storage_GWh]])/efficiency),0)</f>
        <v>18.95</v>
      </c>
    </row>
    <row r="4548" spans="1:5" x14ac:dyDescent="0.25">
      <c r="A4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82999999999999</v>
      </c>
      <c r="B4548" s="15">
        <f t="shared" ref="B4548:B4611" si="99">D4547</f>
        <v>50</v>
      </c>
      <c r="C4548" s="15">
        <f>IF(Analysis[[#This Row],[Solar_Wind_Balance_GWh]]&gt;0,Analysis[[#This Row],[Solar_Wind_Balance_GWh]],MIN(Analysis[[#This Row],[Solar_Wind_Balance_GWh]]+Analysis[[#This Row],[Initial_Storage_GWh]],0))</f>
        <v>17.382999999999999</v>
      </c>
      <c r="D4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48" s="15">
        <f>IF(Analysis[[#This Row],[Solar_Wind_Balance_GWh]]&gt;0,Analysis[[#This Row],[Solar_Wind_Balance_GWh]]-((Analysis[[#This Row],[Final_Storage_GWh]]-Analysis[[#This Row],[Initial_Storage_GWh]])/efficiency),0)</f>
        <v>17.382999999999999</v>
      </c>
    </row>
    <row r="4549" spans="1:5" x14ac:dyDescent="0.25">
      <c r="A4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84000000000001</v>
      </c>
      <c r="B4549" s="14">
        <f t="shared" si="99"/>
        <v>50</v>
      </c>
      <c r="C4549" s="14">
        <f>IF(Analysis[[#This Row],[Solar_Wind_Balance_GWh]]&gt;0,Analysis[[#This Row],[Solar_Wind_Balance_GWh]],MIN(Analysis[[#This Row],[Solar_Wind_Balance_GWh]]+Analysis[[#This Row],[Initial_Storage_GWh]],0))</f>
        <v>15.784000000000001</v>
      </c>
      <c r="D4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49" s="14">
        <f>IF(Analysis[[#This Row],[Solar_Wind_Balance_GWh]]&gt;0,Analysis[[#This Row],[Solar_Wind_Balance_GWh]]-((Analysis[[#This Row],[Final_Storage_GWh]]-Analysis[[#This Row],[Initial_Storage_GWh]])/efficiency),0)</f>
        <v>15.784000000000001</v>
      </c>
    </row>
    <row r="4550" spans="1:5" x14ac:dyDescent="0.25">
      <c r="A4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6</v>
      </c>
      <c r="B4550" s="15">
        <f t="shared" si="99"/>
        <v>50</v>
      </c>
      <c r="C4550" s="15">
        <f>IF(Analysis[[#This Row],[Solar_Wind_Balance_GWh]]&gt;0,Analysis[[#This Row],[Solar_Wind_Balance_GWh]],MIN(Analysis[[#This Row],[Solar_Wind_Balance_GWh]]+Analysis[[#This Row],[Initial_Storage_GWh]],0))</f>
        <v>15.606</v>
      </c>
      <c r="D4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50" s="15">
        <f>IF(Analysis[[#This Row],[Solar_Wind_Balance_GWh]]&gt;0,Analysis[[#This Row],[Solar_Wind_Balance_GWh]]-((Analysis[[#This Row],[Final_Storage_GWh]]-Analysis[[#This Row],[Initial_Storage_GWh]])/efficiency),0)</f>
        <v>15.606</v>
      </c>
    </row>
    <row r="4551" spans="1:5" x14ac:dyDescent="0.25">
      <c r="A4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8</v>
      </c>
      <c r="B4551" s="14">
        <f t="shared" si="99"/>
        <v>50</v>
      </c>
      <c r="C4551" s="14">
        <f>IF(Analysis[[#This Row],[Solar_Wind_Balance_GWh]]&gt;0,Analysis[[#This Row],[Solar_Wind_Balance_GWh]],MIN(Analysis[[#This Row],[Solar_Wind_Balance_GWh]]+Analysis[[#This Row],[Initial_Storage_GWh]],0))</f>
        <v>15.778</v>
      </c>
      <c r="D4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51" s="14">
        <f>IF(Analysis[[#This Row],[Solar_Wind_Balance_GWh]]&gt;0,Analysis[[#This Row],[Solar_Wind_Balance_GWh]]-((Analysis[[#This Row],[Final_Storage_GWh]]-Analysis[[#This Row],[Initial_Storage_GWh]])/efficiency),0)</f>
        <v>15.778</v>
      </c>
    </row>
    <row r="4552" spans="1:5" x14ac:dyDescent="0.25">
      <c r="A4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01000000000001</v>
      </c>
      <c r="B4552" s="15">
        <f t="shared" si="99"/>
        <v>50</v>
      </c>
      <c r="C4552" s="15">
        <f>IF(Analysis[[#This Row],[Solar_Wind_Balance_GWh]]&gt;0,Analysis[[#This Row],[Solar_Wind_Balance_GWh]],MIN(Analysis[[#This Row],[Solar_Wind_Balance_GWh]]+Analysis[[#This Row],[Initial_Storage_GWh]],0))</f>
        <v>16.701000000000001</v>
      </c>
      <c r="D4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52" s="15">
        <f>IF(Analysis[[#This Row],[Solar_Wind_Balance_GWh]]&gt;0,Analysis[[#This Row],[Solar_Wind_Balance_GWh]]-((Analysis[[#This Row],[Final_Storage_GWh]]-Analysis[[#This Row],[Initial_Storage_GWh]])/efficiency),0)</f>
        <v>16.701000000000001</v>
      </c>
    </row>
    <row r="4553" spans="1:5" x14ac:dyDescent="0.25">
      <c r="A4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3999999999999</v>
      </c>
      <c r="B4553" s="14">
        <f t="shared" si="99"/>
        <v>50</v>
      </c>
      <c r="C4553" s="14">
        <f>IF(Analysis[[#This Row],[Solar_Wind_Balance_GWh]]&gt;0,Analysis[[#This Row],[Solar_Wind_Balance_GWh]],MIN(Analysis[[#This Row],[Solar_Wind_Balance_GWh]]+Analysis[[#This Row],[Initial_Storage_GWh]],0))</f>
        <v>17.463999999999999</v>
      </c>
      <c r="D4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53" s="14">
        <f>IF(Analysis[[#This Row],[Solar_Wind_Balance_GWh]]&gt;0,Analysis[[#This Row],[Solar_Wind_Balance_GWh]]-((Analysis[[#This Row],[Final_Storage_GWh]]-Analysis[[#This Row],[Initial_Storage_GWh]])/efficiency),0)</f>
        <v>17.463999999999999</v>
      </c>
    </row>
    <row r="4554" spans="1:5" x14ac:dyDescent="0.25">
      <c r="A4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10499999999999</v>
      </c>
      <c r="B4554" s="15">
        <f t="shared" si="99"/>
        <v>50</v>
      </c>
      <c r="C4554" s="15">
        <f>IF(Analysis[[#This Row],[Solar_Wind_Balance_GWh]]&gt;0,Analysis[[#This Row],[Solar_Wind_Balance_GWh]],MIN(Analysis[[#This Row],[Solar_Wind_Balance_GWh]]+Analysis[[#This Row],[Initial_Storage_GWh]],0))</f>
        <v>18.910499999999999</v>
      </c>
      <c r="D4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54" s="15">
        <f>IF(Analysis[[#This Row],[Solar_Wind_Balance_GWh]]&gt;0,Analysis[[#This Row],[Solar_Wind_Balance_GWh]]-((Analysis[[#This Row],[Final_Storage_GWh]]-Analysis[[#This Row],[Initial_Storage_GWh]])/efficiency),0)</f>
        <v>18.910499999999999</v>
      </c>
    </row>
    <row r="4555" spans="1:5" x14ac:dyDescent="0.25">
      <c r="A4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5</v>
      </c>
      <c r="B4555" s="14">
        <f t="shared" si="99"/>
        <v>50</v>
      </c>
      <c r="C4555" s="14">
        <f>IF(Analysis[[#This Row],[Solar_Wind_Balance_GWh]]&gt;0,Analysis[[#This Row],[Solar_Wind_Balance_GWh]],MIN(Analysis[[#This Row],[Solar_Wind_Balance_GWh]]+Analysis[[#This Row],[Initial_Storage_GWh]],0))</f>
        <v>19.645</v>
      </c>
      <c r="D4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55" s="14">
        <f>IF(Analysis[[#This Row],[Solar_Wind_Balance_GWh]]&gt;0,Analysis[[#This Row],[Solar_Wind_Balance_GWh]]-((Analysis[[#This Row],[Final_Storage_GWh]]-Analysis[[#This Row],[Initial_Storage_GWh]])/efficiency),0)</f>
        <v>19.645</v>
      </c>
    </row>
    <row r="4556" spans="1:5" x14ac:dyDescent="0.25">
      <c r="A4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6500000000001</v>
      </c>
      <c r="B4556" s="15">
        <f t="shared" si="99"/>
        <v>50</v>
      </c>
      <c r="C4556" s="15">
        <f>IF(Analysis[[#This Row],[Solar_Wind_Balance_GWh]]&gt;0,Analysis[[#This Row],[Solar_Wind_Balance_GWh]],MIN(Analysis[[#This Row],[Solar_Wind_Balance_GWh]]+Analysis[[#This Row],[Initial_Storage_GWh]],0))</f>
        <v>20.656500000000001</v>
      </c>
      <c r="D4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56" s="15">
        <f>IF(Analysis[[#This Row],[Solar_Wind_Balance_GWh]]&gt;0,Analysis[[#This Row],[Solar_Wind_Balance_GWh]]-((Analysis[[#This Row],[Final_Storage_GWh]]-Analysis[[#This Row],[Initial_Storage_GWh]])/efficiency),0)</f>
        <v>20.656500000000001</v>
      </c>
    </row>
    <row r="4557" spans="1:5" x14ac:dyDescent="0.25">
      <c r="A4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1500000000001</v>
      </c>
      <c r="B4557" s="14">
        <f t="shared" si="99"/>
        <v>50</v>
      </c>
      <c r="C4557" s="14">
        <f>IF(Analysis[[#This Row],[Solar_Wind_Balance_GWh]]&gt;0,Analysis[[#This Row],[Solar_Wind_Balance_GWh]],MIN(Analysis[[#This Row],[Solar_Wind_Balance_GWh]]+Analysis[[#This Row],[Initial_Storage_GWh]],0))</f>
        <v>21.371500000000001</v>
      </c>
      <c r="D4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57" s="14">
        <f>IF(Analysis[[#This Row],[Solar_Wind_Balance_GWh]]&gt;0,Analysis[[#This Row],[Solar_Wind_Balance_GWh]]-((Analysis[[#This Row],[Final_Storage_GWh]]-Analysis[[#This Row],[Initial_Storage_GWh]])/efficiency),0)</f>
        <v>21.371500000000001</v>
      </c>
    </row>
    <row r="4558" spans="1:5" x14ac:dyDescent="0.25">
      <c r="A4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000000000001</v>
      </c>
      <c r="B4558" s="15">
        <f t="shared" si="99"/>
        <v>50</v>
      </c>
      <c r="C4558" s="15">
        <f>IF(Analysis[[#This Row],[Solar_Wind_Balance_GWh]]&gt;0,Analysis[[#This Row],[Solar_Wind_Balance_GWh]],MIN(Analysis[[#This Row],[Solar_Wind_Balance_GWh]]+Analysis[[#This Row],[Initial_Storage_GWh]],0))</f>
        <v>22.001000000000001</v>
      </c>
      <c r="D4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58" s="15">
        <f>IF(Analysis[[#This Row],[Solar_Wind_Balance_GWh]]&gt;0,Analysis[[#This Row],[Solar_Wind_Balance_GWh]]-((Analysis[[#This Row],[Final_Storage_GWh]]-Analysis[[#This Row],[Initial_Storage_GWh]])/efficiency),0)</f>
        <v>22.001000000000001</v>
      </c>
    </row>
    <row r="4559" spans="1:5" x14ac:dyDescent="0.25">
      <c r="A4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71500000000002</v>
      </c>
      <c r="B4559" s="14">
        <f t="shared" si="99"/>
        <v>50</v>
      </c>
      <c r="C4559" s="14">
        <f>IF(Analysis[[#This Row],[Solar_Wind_Balance_GWh]]&gt;0,Analysis[[#This Row],[Solar_Wind_Balance_GWh]],MIN(Analysis[[#This Row],[Solar_Wind_Balance_GWh]]+Analysis[[#This Row],[Initial_Storage_GWh]],0))</f>
        <v>22.171500000000002</v>
      </c>
      <c r="D4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59" s="14">
        <f>IF(Analysis[[#This Row],[Solar_Wind_Balance_GWh]]&gt;0,Analysis[[#This Row],[Solar_Wind_Balance_GWh]]-((Analysis[[#This Row],[Final_Storage_GWh]]-Analysis[[#This Row],[Initial_Storage_GWh]])/efficiency),0)</f>
        <v>22.171500000000002</v>
      </c>
    </row>
    <row r="4560" spans="1:5" x14ac:dyDescent="0.25">
      <c r="A4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7</v>
      </c>
      <c r="B4560" s="15">
        <f t="shared" si="99"/>
        <v>50</v>
      </c>
      <c r="C4560" s="15">
        <f>IF(Analysis[[#This Row],[Solar_Wind_Balance_GWh]]&gt;0,Analysis[[#This Row],[Solar_Wind_Balance_GWh]],MIN(Analysis[[#This Row],[Solar_Wind_Balance_GWh]]+Analysis[[#This Row],[Initial_Storage_GWh]],0))</f>
        <v>22.837</v>
      </c>
      <c r="D4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60" s="15">
        <f>IF(Analysis[[#This Row],[Solar_Wind_Balance_GWh]]&gt;0,Analysis[[#This Row],[Solar_Wind_Balance_GWh]]-((Analysis[[#This Row],[Final_Storage_GWh]]-Analysis[[#This Row],[Initial_Storage_GWh]])/efficiency),0)</f>
        <v>22.837</v>
      </c>
    </row>
    <row r="4561" spans="1:5" x14ac:dyDescent="0.25">
      <c r="A4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</v>
      </c>
      <c r="B4561" s="14">
        <f t="shared" si="99"/>
        <v>50</v>
      </c>
      <c r="C4561" s="14">
        <f>IF(Analysis[[#This Row],[Solar_Wind_Balance_GWh]]&gt;0,Analysis[[#This Row],[Solar_Wind_Balance_GWh]],MIN(Analysis[[#This Row],[Solar_Wind_Balance_GWh]]+Analysis[[#This Row],[Initial_Storage_GWh]],0))</f>
        <v>23.15</v>
      </c>
      <c r="D4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61" s="14">
        <f>IF(Analysis[[#This Row],[Solar_Wind_Balance_GWh]]&gt;0,Analysis[[#This Row],[Solar_Wind_Balance_GWh]]-((Analysis[[#This Row],[Final_Storage_GWh]]-Analysis[[#This Row],[Initial_Storage_GWh]])/efficiency),0)</f>
        <v>23.15</v>
      </c>
    </row>
    <row r="4562" spans="1:5" x14ac:dyDescent="0.25">
      <c r="A4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</v>
      </c>
      <c r="B4562" s="15">
        <f t="shared" si="99"/>
        <v>50</v>
      </c>
      <c r="C4562" s="15">
        <f>IF(Analysis[[#This Row],[Solar_Wind_Balance_GWh]]&gt;0,Analysis[[#This Row],[Solar_Wind_Balance_GWh]],MIN(Analysis[[#This Row],[Solar_Wind_Balance_GWh]]+Analysis[[#This Row],[Initial_Storage_GWh]],0))</f>
        <v>22.83</v>
      </c>
      <c r="D4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62" s="15">
        <f>IF(Analysis[[#This Row],[Solar_Wind_Balance_GWh]]&gt;0,Analysis[[#This Row],[Solar_Wind_Balance_GWh]]-((Analysis[[#This Row],[Final_Storage_GWh]]-Analysis[[#This Row],[Initial_Storage_GWh]])/efficiency),0)</f>
        <v>22.83</v>
      </c>
    </row>
    <row r="4563" spans="1:5" x14ac:dyDescent="0.25">
      <c r="A4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5000000000002</v>
      </c>
      <c r="B4563" s="14">
        <f t="shared" si="99"/>
        <v>50</v>
      </c>
      <c r="C4563" s="14">
        <f>IF(Analysis[[#This Row],[Solar_Wind_Balance_GWh]]&gt;0,Analysis[[#This Row],[Solar_Wind_Balance_GWh]],MIN(Analysis[[#This Row],[Solar_Wind_Balance_GWh]]+Analysis[[#This Row],[Initial_Storage_GWh]],0))</f>
        <v>22.545000000000002</v>
      </c>
      <c r="D4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63" s="14">
        <f>IF(Analysis[[#This Row],[Solar_Wind_Balance_GWh]]&gt;0,Analysis[[#This Row],[Solar_Wind_Balance_GWh]]-((Analysis[[#This Row],[Final_Storage_GWh]]-Analysis[[#This Row],[Initial_Storage_GWh]])/efficiency),0)</f>
        <v>22.545000000000002</v>
      </c>
    </row>
    <row r="4564" spans="1:5" x14ac:dyDescent="0.25">
      <c r="A4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5500000000002</v>
      </c>
      <c r="B4564" s="15">
        <f t="shared" si="99"/>
        <v>50</v>
      </c>
      <c r="C4564" s="15">
        <f>IF(Analysis[[#This Row],[Solar_Wind_Balance_GWh]]&gt;0,Analysis[[#This Row],[Solar_Wind_Balance_GWh]],MIN(Analysis[[#This Row],[Solar_Wind_Balance_GWh]]+Analysis[[#This Row],[Initial_Storage_GWh]],0))</f>
        <v>22.415500000000002</v>
      </c>
      <c r="D4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64" s="15">
        <f>IF(Analysis[[#This Row],[Solar_Wind_Balance_GWh]]&gt;0,Analysis[[#This Row],[Solar_Wind_Balance_GWh]]-((Analysis[[#This Row],[Final_Storage_GWh]]-Analysis[[#This Row],[Initial_Storage_GWh]])/efficiency),0)</f>
        <v>22.415500000000002</v>
      </c>
    </row>
    <row r="4565" spans="1:5" x14ac:dyDescent="0.25">
      <c r="A4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35</v>
      </c>
      <c r="B4565" s="14">
        <f t="shared" si="99"/>
        <v>50</v>
      </c>
      <c r="C4565" s="14">
        <f>IF(Analysis[[#This Row],[Solar_Wind_Balance_GWh]]&gt;0,Analysis[[#This Row],[Solar_Wind_Balance_GWh]],MIN(Analysis[[#This Row],[Solar_Wind_Balance_GWh]]+Analysis[[#This Row],[Initial_Storage_GWh]],0))</f>
        <v>22.6035</v>
      </c>
      <c r="D4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65" s="14">
        <f>IF(Analysis[[#This Row],[Solar_Wind_Balance_GWh]]&gt;0,Analysis[[#This Row],[Solar_Wind_Balance_GWh]]-((Analysis[[#This Row],[Final_Storage_GWh]]-Analysis[[#This Row],[Initial_Storage_GWh]])/efficiency),0)</f>
        <v>22.6035</v>
      </c>
    </row>
    <row r="4566" spans="1:5" x14ac:dyDescent="0.25">
      <c r="A4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14</v>
      </c>
      <c r="B4566" s="15">
        <f t="shared" si="99"/>
        <v>50</v>
      </c>
      <c r="C4566" s="15">
        <f>IF(Analysis[[#This Row],[Solar_Wind_Balance_GWh]]&gt;0,Analysis[[#This Row],[Solar_Wind_Balance_GWh]],MIN(Analysis[[#This Row],[Solar_Wind_Balance_GWh]]+Analysis[[#This Row],[Initial_Storage_GWh]],0))</f>
        <v>22.814</v>
      </c>
      <c r="D4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66" s="15">
        <f>IF(Analysis[[#This Row],[Solar_Wind_Balance_GWh]]&gt;0,Analysis[[#This Row],[Solar_Wind_Balance_GWh]]-((Analysis[[#This Row],[Final_Storage_GWh]]-Analysis[[#This Row],[Initial_Storage_GWh]])/efficiency),0)</f>
        <v>22.814</v>
      </c>
    </row>
    <row r="4567" spans="1:5" x14ac:dyDescent="0.25">
      <c r="A4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415</v>
      </c>
      <c r="B4567" s="14">
        <f t="shared" si="99"/>
        <v>50</v>
      </c>
      <c r="C4567" s="14">
        <f>IF(Analysis[[#This Row],[Solar_Wind_Balance_GWh]]&gt;0,Analysis[[#This Row],[Solar_Wind_Balance_GWh]],MIN(Analysis[[#This Row],[Solar_Wind_Balance_GWh]]+Analysis[[#This Row],[Initial_Storage_GWh]],0))</f>
        <v>22.3415</v>
      </c>
      <c r="D4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67" s="14">
        <f>IF(Analysis[[#This Row],[Solar_Wind_Balance_GWh]]&gt;0,Analysis[[#This Row],[Solar_Wind_Balance_GWh]]-((Analysis[[#This Row],[Final_Storage_GWh]]-Analysis[[#This Row],[Initial_Storage_GWh]])/efficiency),0)</f>
        <v>22.3415</v>
      </c>
    </row>
    <row r="4568" spans="1:5" x14ac:dyDescent="0.25">
      <c r="A4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8500000000001</v>
      </c>
      <c r="B4568" s="15">
        <f t="shared" si="99"/>
        <v>50</v>
      </c>
      <c r="C4568" s="15">
        <f>IF(Analysis[[#This Row],[Solar_Wind_Balance_GWh]]&gt;0,Analysis[[#This Row],[Solar_Wind_Balance_GWh]],MIN(Analysis[[#This Row],[Solar_Wind_Balance_GWh]]+Analysis[[#This Row],[Initial_Storage_GWh]],0))</f>
        <v>22.778500000000001</v>
      </c>
      <c r="D4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68" s="15">
        <f>IF(Analysis[[#This Row],[Solar_Wind_Balance_GWh]]&gt;0,Analysis[[#This Row],[Solar_Wind_Balance_GWh]]-((Analysis[[#This Row],[Final_Storage_GWh]]-Analysis[[#This Row],[Initial_Storage_GWh]])/efficiency),0)</f>
        <v>22.778500000000001</v>
      </c>
    </row>
    <row r="4569" spans="1:5" x14ac:dyDescent="0.25">
      <c r="A4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24500000000001</v>
      </c>
      <c r="B4569" s="14">
        <f t="shared" si="99"/>
        <v>50</v>
      </c>
      <c r="C4569" s="14">
        <f>IF(Analysis[[#This Row],[Solar_Wind_Balance_GWh]]&gt;0,Analysis[[#This Row],[Solar_Wind_Balance_GWh]],MIN(Analysis[[#This Row],[Solar_Wind_Balance_GWh]]+Analysis[[#This Row],[Initial_Storage_GWh]],0))</f>
        <v>22.624500000000001</v>
      </c>
      <c r="D4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69" s="14">
        <f>IF(Analysis[[#This Row],[Solar_Wind_Balance_GWh]]&gt;0,Analysis[[#This Row],[Solar_Wind_Balance_GWh]]-((Analysis[[#This Row],[Final_Storage_GWh]]-Analysis[[#This Row],[Initial_Storage_GWh]])/efficiency),0)</f>
        <v>22.624500000000001</v>
      </c>
    </row>
    <row r="4570" spans="1:5" x14ac:dyDescent="0.25">
      <c r="A4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3</v>
      </c>
      <c r="B4570" s="15">
        <f t="shared" si="99"/>
        <v>50</v>
      </c>
      <c r="C4570" s="15">
        <f>IF(Analysis[[#This Row],[Solar_Wind_Balance_GWh]]&gt;0,Analysis[[#This Row],[Solar_Wind_Balance_GWh]],MIN(Analysis[[#This Row],[Solar_Wind_Balance_GWh]]+Analysis[[#This Row],[Initial_Storage_GWh]],0))</f>
        <v>22.523</v>
      </c>
      <c r="D4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70" s="15">
        <f>IF(Analysis[[#This Row],[Solar_Wind_Balance_GWh]]&gt;0,Analysis[[#This Row],[Solar_Wind_Balance_GWh]]-((Analysis[[#This Row],[Final_Storage_GWh]]-Analysis[[#This Row],[Initial_Storage_GWh]])/efficiency),0)</f>
        <v>22.523</v>
      </c>
    </row>
    <row r="4571" spans="1:5" x14ac:dyDescent="0.25">
      <c r="A4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9000000000002</v>
      </c>
      <c r="B4571" s="14">
        <f t="shared" si="99"/>
        <v>50</v>
      </c>
      <c r="C4571" s="14">
        <f>IF(Analysis[[#This Row],[Solar_Wind_Balance_GWh]]&gt;0,Analysis[[#This Row],[Solar_Wind_Balance_GWh]],MIN(Analysis[[#This Row],[Solar_Wind_Balance_GWh]]+Analysis[[#This Row],[Initial_Storage_GWh]],0))</f>
        <v>21.859000000000002</v>
      </c>
      <c r="D4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71" s="14">
        <f>IF(Analysis[[#This Row],[Solar_Wind_Balance_GWh]]&gt;0,Analysis[[#This Row],[Solar_Wind_Balance_GWh]]-((Analysis[[#This Row],[Final_Storage_GWh]]-Analysis[[#This Row],[Initial_Storage_GWh]])/efficiency),0)</f>
        <v>21.859000000000002</v>
      </c>
    </row>
    <row r="4572" spans="1:5" x14ac:dyDescent="0.25">
      <c r="A4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2000000000001</v>
      </c>
      <c r="B4572" s="15">
        <f t="shared" si="99"/>
        <v>50</v>
      </c>
      <c r="C4572" s="15">
        <f>IF(Analysis[[#This Row],[Solar_Wind_Balance_GWh]]&gt;0,Analysis[[#This Row],[Solar_Wind_Balance_GWh]],MIN(Analysis[[#This Row],[Solar_Wind_Balance_GWh]]+Analysis[[#This Row],[Initial_Storage_GWh]],0))</f>
        <v>21.152000000000001</v>
      </c>
      <c r="D4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72" s="15">
        <f>IF(Analysis[[#This Row],[Solar_Wind_Balance_GWh]]&gt;0,Analysis[[#This Row],[Solar_Wind_Balance_GWh]]-((Analysis[[#This Row],[Final_Storage_GWh]]-Analysis[[#This Row],[Initial_Storage_GWh]])/efficiency),0)</f>
        <v>21.152000000000001</v>
      </c>
    </row>
    <row r="4573" spans="1:5" x14ac:dyDescent="0.25">
      <c r="A4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7000000000002</v>
      </c>
      <c r="B4573" s="14">
        <f t="shared" si="99"/>
        <v>50</v>
      </c>
      <c r="C4573" s="14">
        <f>IF(Analysis[[#This Row],[Solar_Wind_Balance_GWh]]&gt;0,Analysis[[#This Row],[Solar_Wind_Balance_GWh]],MIN(Analysis[[#This Row],[Solar_Wind_Balance_GWh]]+Analysis[[#This Row],[Initial_Storage_GWh]],0))</f>
        <v>20.417000000000002</v>
      </c>
      <c r="D4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73" s="14">
        <f>IF(Analysis[[#This Row],[Solar_Wind_Balance_GWh]]&gt;0,Analysis[[#This Row],[Solar_Wind_Balance_GWh]]-((Analysis[[#This Row],[Final_Storage_GWh]]-Analysis[[#This Row],[Initial_Storage_GWh]])/efficiency),0)</f>
        <v>20.417000000000002</v>
      </c>
    </row>
    <row r="4574" spans="1:5" x14ac:dyDescent="0.25">
      <c r="A4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6</v>
      </c>
      <c r="B4574" s="15">
        <f t="shared" si="99"/>
        <v>50</v>
      </c>
      <c r="C4574" s="15">
        <f>IF(Analysis[[#This Row],[Solar_Wind_Balance_GWh]]&gt;0,Analysis[[#This Row],[Solar_Wind_Balance_GWh]],MIN(Analysis[[#This Row],[Solar_Wind_Balance_GWh]]+Analysis[[#This Row],[Initial_Storage_GWh]],0))</f>
        <v>20.56</v>
      </c>
      <c r="D4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74" s="15">
        <f>IF(Analysis[[#This Row],[Solar_Wind_Balance_GWh]]&gt;0,Analysis[[#This Row],[Solar_Wind_Balance_GWh]]-((Analysis[[#This Row],[Final_Storage_GWh]]-Analysis[[#This Row],[Initial_Storage_GWh]])/efficiency),0)</f>
        <v>20.56</v>
      </c>
    </row>
    <row r="4575" spans="1:5" x14ac:dyDescent="0.25">
      <c r="A4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5999999999999</v>
      </c>
      <c r="B4575" s="14">
        <f t="shared" si="99"/>
        <v>50</v>
      </c>
      <c r="C4575" s="14">
        <f>IF(Analysis[[#This Row],[Solar_Wind_Balance_GWh]]&gt;0,Analysis[[#This Row],[Solar_Wind_Balance_GWh]],MIN(Analysis[[#This Row],[Solar_Wind_Balance_GWh]]+Analysis[[#This Row],[Initial_Storage_GWh]],0))</f>
        <v>21.545999999999999</v>
      </c>
      <c r="D4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75" s="14">
        <f>IF(Analysis[[#This Row],[Solar_Wind_Balance_GWh]]&gt;0,Analysis[[#This Row],[Solar_Wind_Balance_GWh]]-((Analysis[[#This Row],[Final_Storage_GWh]]-Analysis[[#This Row],[Initial_Storage_GWh]])/efficiency),0)</f>
        <v>21.545999999999999</v>
      </c>
    </row>
    <row r="4576" spans="1:5" x14ac:dyDescent="0.25">
      <c r="A4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13000000000002</v>
      </c>
      <c r="B4576" s="15">
        <f t="shared" si="99"/>
        <v>50</v>
      </c>
      <c r="C4576" s="15">
        <f>IF(Analysis[[#This Row],[Solar_Wind_Balance_GWh]]&gt;0,Analysis[[#This Row],[Solar_Wind_Balance_GWh]],MIN(Analysis[[#This Row],[Solar_Wind_Balance_GWh]]+Analysis[[#This Row],[Initial_Storage_GWh]],0))</f>
        <v>22.513000000000002</v>
      </c>
      <c r="D4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76" s="15">
        <f>IF(Analysis[[#This Row],[Solar_Wind_Balance_GWh]]&gt;0,Analysis[[#This Row],[Solar_Wind_Balance_GWh]]-((Analysis[[#This Row],[Final_Storage_GWh]]-Analysis[[#This Row],[Initial_Storage_GWh]])/efficiency),0)</f>
        <v>22.513000000000002</v>
      </c>
    </row>
    <row r="4577" spans="1:5" x14ac:dyDescent="0.25">
      <c r="A4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23999999999999</v>
      </c>
      <c r="B4577" s="14">
        <f t="shared" si="99"/>
        <v>50</v>
      </c>
      <c r="C4577" s="14">
        <f>IF(Analysis[[#This Row],[Solar_Wind_Balance_GWh]]&gt;0,Analysis[[#This Row],[Solar_Wind_Balance_GWh]],MIN(Analysis[[#This Row],[Solar_Wind_Balance_GWh]]+Analysis[[#This Row],[Initial_Storage_GWh]],0))</f>
        <v>23.623999999999999</v>
      </c>
      <c r="D4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77" s="14">
        <f>IF(Analysis[[#This Row],[Solar_Wind_Balance_GWh]]&gt;0,Analysis[[#This Row],[Solar_Wind_Balance_GWh]]-((Analysis[[#This Row],[Final_Storage_GWh]]-Analysis[[#This Row],[Initial_Storage_GWh]])/efficiency),0)</f>
        <v>23.623999999999999</v>
      </c>
    </row>
    <row r="4578" spans="1:5" x14ac:dyDescent="0.25">
      <c r="A4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31499999999998</v>
      </c>
      <c r="B4578" s="15">
        <f t="shared" si="99"/>
        <v>50</v>
      </c>
      <c r="C4578" s="15">
        <f>IF(Analysis[[#This Row],[Solar_Wind_Balance_GWh]]&gt;0,Analysis[[#This Row],[Solar_Wind_Balance_GWh]],MIN(Analysis[[#This Row],[Solar_Wind_Balance_GWh]]+Analysis[[#This Row],[Initial_Storage_GWh]],0))</f>
        <v>24.831499999999998</v>
      </c>
      <c r="D4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78" s="15">
        <f>IF(Analysis[[#This Row],[Solar_Wind_Balance_GWh]]&gt;0,Analysis[[#This Row],[Solar_Wind_Balance_GWh]]-((Analysis[[#This Row],[Final_Storage_GWh]]-Analysis[[#This Row],[Initial_Storage_GWh]])/efficiency),0)</f>
        <v>24.831499999999998</v>
      </c>
    </row>
    <row r="4579" spans="1:5" x14ac:dyDescent="0.25">
      <c r="A4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45</v>
      </c>
      <c r="B4579" s="14">
        <f t="shared" si="99"/>
        <v>50</v>
      </c>
      <c r="C4579" s="14">
        <f>IF(Analysis[[#This Row],[Solar_Wind_Balance_GWh]]&gt;0,Analysis[[#This Row],[Solar_Wind_Balance_GWh]],MIN(Analysis[[#This Row],[Solar_Wind_Balance_GWh]]+Analysis[[#This Row],[Initial_Storage_GWh]],0))</f>
        <v>25.5745</v>
      </c>
      <c r="D4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79" s="14">
        <f>IF(Analysis[[#This Row],[Solar_Wind_Balance_GWh]]&gt;0,Analysis[[#This Row],[Solar_Wind_Balance_GWh]]-((Analysis[[#This Row],[Final_Storage_GWh]]-Analysis[[#This Row],[Initial_Storage_GWh]])/efficiency),0)</f>
        <v>25.5745</v>
      </c>
    </row>
    <row r="4580" spans="1:5" x14ac:dyDescent="0.25">
      <c r="A4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17499999999998</v>
      </c>
      <c r="B4580" s="15">
        <f t="shared" si="99"/>
        <v>50</v>
      </c>
      <c r="C4580" s="15">
        <f>IF(Analysis[[#This Row],[Solar_Wind_Balance_GWh]]&gt;0,Analysis[[#This Row],[Solar_Wind_Balance_GWh]],MIN(Analysis[[#This Row],[Solar_Wind_Balance_GWh]]+Analysis[[#This Row],[Initial_Storage_GWh]],0))</f>
        <v>27.017499999999998</v>
      </c>
      <c r="D4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80" s="15">
        <f>IF(Analysis[[#This Row],[Solar_Wind_Balance_GWh]]&gt;0,Analysis[[#This Row],[Solar_Wind_Balance_GWh]]-((Analysis[[#This Row],[Final_Storage_GWh]]-Analysis[[#This Row],[Initial_Storage_GWh]])/efficiency),0)</f>
        <v>27.017499999999998</v>
      </c>
    </row>
    <row r="4581" spans="1:5" x14ac:dyDescent="0.25">
      <c r="A4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92000000000001</v>
      </c>
      <c r="B4581" s="14">
        <f t="shared" si="99"/>
        <v>50</v>
      </c>
      <c r="C4581" s="14">
        <f>IF(Analysis[[#This Row],[Solar_Wind_Balance_GWh]]&gt;0,Analysis[[#This Row],[Solar_Wind_Balance_GWh]],MIN(Analysis[[#This Row],[Solar_Wind_Balance_GWh]]+Analysis[[#This Row],[Initial_Storage_GWh]],0))</f>
        <v>27.992000000000001</v>
      </c>
      <c r="D4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81" s="14">
        <f>IF(Analysis[[#This Row],[Solar_Wind_Balance_GWh]]&gt;0,Analysis[[#This Row],[Solar_Wind_Balance_GWh]]-((Analysis[[#This Row],[Final_Storage_GWh]]-Analysis[[#This Row],[Initial_Storage_GWh]])/efficiency),0)</f>
        <v>27.992000000000001</v>
      </c>
    </row>
    <row r="4582" spans="1:5" x14ac:dyDescent="0.25">
      <c r="A4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07999999999999</v>
      </c>
      <c r="B4582" s="15">
        <f t="shared" si="99"/>
        <v>50</v>
      </c>
      <c r="C4582" s="15">
        <f>IF(Analysis[[#This Row],[Solar_Wind_Balance_GWh]]&gt;0,Analysis[[#This Row],[Solar_Wind_Balance_GWh]],MIN(Analysis[[#This Row],[Solar_Wind_Balance_GWh]]+Analysis[[#This Row],[Initial_Storage_GWh]],0))</f>
        <v>28.507999999999999</v>
      </c>
      <c r="D4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82" s="15">
        <f>IF(Analysis[[#This Row],[Solar_Wind_Balance_GWh]]&gt;0,Analysis[[#This Row],[Solar_Wind_Balance_GWh]]-((Analysis[[#This Row],[Final_Storage_GWh]]-Analysis[[#This Row],[Initial_Storage_GWh]])/efficiency),0)</f>
        <v>28.507999999999999</v>
      </c>
    </row>
    <row r="4583" spans="1:5" x14ac:dyDescent="0.25">
      <c r="A4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75000000000001</v>
      </c>
      <c r="B4583" s="14">
        <f t="shared" si="99"/>
        <v>50</v>
      </c>
      <c r="C4583" s="14">
        <f>IF(Analysis[[#This Row],[Solar_Wind_Balance_GWh]]&gt;0,Analysis[[#This Row],[Solar_Wind_Balance_GWh]],MIN(Analysis[[#This Row],[Solar_Wind_Balance_GWh]]+Analysis[[#This Row],[Initial_Storage_GWh]],0))</f>
        <v>29.175000000000001</v>
      </c>
      <c r="D4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83" s="14">
        <f>IF(Analysis[[#This Row],[Solar_Wind_Balance_GWh]]&gt;0,Analysis[[#This Row],[Solar_Wind_Balance_GWh]]-((Analysis[[#This Row],[Final_Storage_GWh]]-Analysis[[#This Row],[Initial_Storage_GWh]])/efficiency),0)</f>
        <v>29.175000000000001</v>
      </c>
    </row>
    <row r="4584" spans="1:5" x14ac:dyDescent="0.25">
      <c r="A4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26499999999999</v>
      </c>
      <c r="B4584" s="15">
        <f t="shared" si="99"/>
        <v>50</v>
      </c>
      <c r="C4584" s="15">
        <f>IF(Analysis[[#This Row],[Solar_Wind_Balance_GWh]]&gt;0,Analysis[[#This Row],[Solar_Wind_Balance_GWh]],MIN(Analysis[[#This Row],[Solar_Wind_Balance_GWh]]+Analysis[[#This Row],[Initial_Storage_GWh]],0))</f>
        <v>30.026499999999999</v>
      </c>
      <c r="D4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84" s="15">
        <f>IF(Analysis[[#This Row],[Solar_Wind_Balance_GWh]]&gt;0,Analysis[[#This Row],[Solar_Wind_Balance_GWh]]-((Analysis[[#This Row],[Final_Storage_GWh]]-Analysis[[#This Row],[Initial_Storage_GWh]])/efficiency),0)</f>
        <v>30.026499999999999</v>
      </c>
    </row>
    <row r="4585" spans="1:5" x14ac:dyDescent="0.25">
      <c r="A4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48500000000001</v>
      </c>
      <c r="B4585" s="14">
        <f t="shared" si="99"/>
        <v>50</v>
      </c>
      <c r="C4585" s="14">
        <f>IF(Analysis[[#This Row],[Solar_Wind_Balance_GWh]]&gt;0,Analysis[[#This Row],[Solar_Wind_Balance_GWh]],MIN(Analysis[[#This Row],[Solar_Wind_Balance_GWh]]+Analysis[[#This Row],[Initial_Storage_GWh]],0))</f>
        <v>30.348500000000001</v>
      </c>
      <c r="D4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85" s="14">
        <f>IF(Analysis[[#This Row],[Solar_Wind_Balance_GWh]]&gt;0,Analysis[[#This Row],[Solar_Wind_Balance_GWh]]-((Analysis[[#This Row],[Final_Storage_GWh]]-Analysis[[#This Row],[Initial_Storage_GWh]])/efficiency),0)</f>
        <v>30.348500000000001</v>
      </c>
    </row>
    <row r="4586" spans="1:5" x14ac:dyDescent="0.25">
      <c r="A4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355</v>
      </c>
      <c r="B4586" s="15">
        <f t="shared" si="99"/>
        <v>50</v>
      </c>
      <c r="C4586" s="15">
        <f>IF(Analysis[[#This Row],[Solar_Wind_Balance_GWh]]&gt;0,Analysis[[#This Row],[Solar_Wind_Balance_GWh]],MIN(Analysis[[#This Row],[Solar_Wind_Balance_GWh]]+Analysis[[#This Row],[Initial_Storage_GWh]],0))</f>
        <v>30.8355</v>
      </c>
      <c r="D4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86" s="15">
        <f>IF(Analysis[[#This Row],[Solar_Wind_Balance_GWh]]&gt;0,Analysis[[#This Row],[Solar_Wind_Balance_GWh]]-((Analysis[[#This Row],[Final_Storage_GWh]]-Analysis[[#This Row],[Initial_Storage_GWh]])/efficiency),0)</f>
        <v>30.8355</v>
      </c>
    </row>
    <row r="4587" spans="1:5" x14ac:dyDescent="0.25">
      <c r="A4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32999999999998</v>
      </c>
      <c r="B4587" s="14">
        <f t="shared" si="99"/>
        <v>50</v>
      </c>
      <c r="C4587" s="14">
        <f>IF(Analysis[[#This Row],[Solar_Wind_Balance_GWh]]&gt;0,Analysis[[#This Row],[Solar_Wind_Balance_GWh]],MIN(Analysis[[#This Row],[Solar_Wind_Balance_GWh]]+Analysis[[#This Row],[Initial_Storage_GWh]],0))</f>
        <v>31.332999999999998</v>
      </c>
      <c r="D4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87" s="14">
        <f>IF(Analysis[[#This Row],[Solar_Wind_Balance_GWh]]&gt;0,Analysis[[#This Row],[Solar_Wind_Balance_GWh]]-((Analysis[[#This Row],[Final_Storage_GWh]]-Analysis[[#This Row],[Initial_Storage_GWh]])/efficiency),0)</f>
        <v>31.332999999999998</v>
      </c>
    </row>
    <row r="4588" spans="1:5" x14ac:dyDescent="0.25">
      <c r="A4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48999999999998</v>
      </c>
      <c r="B4588" s="15">
        <f t="shared" si="99"/>
        <v>50</v>
      </c>
      <c r="C4588" s="15">
        <f>IF(Analysis[[#This Row],[Solar_Wind_Balance_GWh]]&gt;0,Analysis[[#This Row],[Solar_Wind_Balance_GWh]],MIN(Analysis[[#This Row],[Solar_Wind_Balance_GWh]]+Analysis[[#This Row],[Initial_Storage_GWh]],0))</f>
        <v>33.448999999999998</v>
      </c>
      <c r="D4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88" s="15">
        <f>IF(Analysis[[#This Row],[Solar_Wind_Balance_GWh]]&gt;0,Analysis[[#This Row],[Solar_Wind_Balance_GWh]]-((Analysis[[#This Row],[Final_Storage_GWh]]-Analysis[[#This Row],[Initial_Storage_GWh]])/efficiency),0)</f>
        <v>33.448999999999998</v>
      </c>
    </row>
    <row r="4589" spans="1:5" x14ac:dyDescent="0.25">
      <c r="A4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63499999999999</v>
      </c>
      <c r="B4589" s="14">
        <f t="shared" si="99"/>
        <v>50</v>
      </c>
      <c r="C4589" s="14">
        <f>IF(Analysis[[#This Row],[Solar_Wind_Balance_GWh]]&gt;0,Analysis[[#This Row],[Solar_Wind_Balance_GWh]],MIN(Analysis[[#This Row],[Solar_Wind_Balance_GWh]]+Analysis[[#This Row],[Initial_Storage_GWh]],0))</f>
        <v>32.163499999999999</v>
      </c>
      <c r="D4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89" s="14">
        <f>IF(Analysis[[#This Row],[Solar_Wind_Balance_GWh]]&gt;0,Analysis[[#This Row],[Solar_Wind_Balance_GWh]]-((Analysis[[#This Row],[Final_Storage_GWh]]-Analysis[[#This Row],[Initial_Storage_GWh]])/efficiency),0)</f>
        <v>32.163499999999999</v>
      </c>
    </row>
    <row r="4590" spans="1:5" x14ac:dyDescent="0.25">
      <c r="A4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27499999999999</v>
      </c>
      <c r="B4590" s="15">
        <f t="shared" si="99"/>
        <v>50</v>
      </c>
      <c r="C4590" s="15">
        <f>IF(Analysis[[#This Row],[Solar_Wind_Balance_GWh]]&gt;0,Analysis[[#This Row],[Solar_Wind_Balance_GWh]],MIN(Analysis[[#This Row],[Solar_Wind_Balance_GWh]]+Analysis[[#This Row],[Initial_Storage_GWh]],0))</f>
        <v>30.227499999999999</v>
      </c>
      <c r="D4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90" s="15">
        <f>IF(Analysis[[#This Row],[Solar_Wind_Balance_GWh]]&gt;0,Analysis[[#This Row],[Solar_Wind_Balance_GWh]]-((Analysis[[#This Row],[Final_Storage_GWh]]-Analysis[[#This Row],[Initial_Storage_GWh]])/efficiency),0)</f>
        <v>30.227499999999999</v>
      </c>
    </row>
    <row r="4591" spans="1:5" x14ac:dyDescent="0.25">
      <c r="A4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79499999999999</v>
      </c>
      <c r="B4591" s="14">
        <f t="shared" si="99"/>
        <v>50</v>
      </c>
      <c r="C4591" s="14">
        <f>IF(Analysis[[#This Row],[Solar_Wind_Balance_GWh]]&gt;0,Analysis[[#This Row],[Solar_Wind_Balance_GWh]],MIN(Analysis[[#This Row],[Solar_Wind_Balance_GWh]]+Analysis[[#This Row],[Initial_Storage_GWh]],0))</f>
        <v>28.779499999999999</v>
      </c>
      <c r="D4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91" s="14">
        <f>IF(Analysis[[#This Row],[Solar_Wind_Balance_GWh]]&gt;0,Analysis[[#This Row],[Solar_Wind_Balance_GWh]]-((Analysis[[#This Row],[Final_Storage_GWh]]-Analysis[[#This Row],[Initial_Storage_GWh]])/efficiency),0)</f>
        <v>28.779499999999999</v>
      </c>
    </row>
    <row r="4592" spans="1:5" x14ac:dyDescent="0.25">
      <c r="A4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58999999999999</v>
      </c>
      <c r="B4592" s="15">
        <f t="shared" si="99"/>
        <v>50</v>
      </c>
      <c r="C4592" s="15">
        <f>IF(Analysis[[#This Row],[Solar_Wind_Balance_GWh]]&gt;0,Analysis[[#This Row],[Solar_Wind_Balance_GWh]],MIN(Analysis[[#This Row],[Solar_Wind_Balance_GWh]]+Analysis[[#This Row],[Initial_Storage_GWh]],0))</f>
        <v>26.658999999999999</v>
      </c>
      <c r="D4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92" s="15">
        <f>IF(Analysis[[#This Row],[Solar_Wind_Balance_GWh]]&gt;0,Analysis[[#This Row],[Solar_Wind_Balance_GWh]]-((Analysis[[#This Row],[Final_Storage_GWh]]-Analysis[[#This Row],[Initial_Storage_GWh]])/efficiency),0)</f>
        <v>26.658999999999999</v>
      </c>
    </row>
    <row r="4593" spans="1:5" x14ac:dyDescent="0.25">
      <c r="A4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9500000000001</v>
      </c>
      <c r="B4593" s="14">
        <f t="shared" si="99"/>
        <v>50</v>
      </c>
      <c r="C4593" s="14">
        <f>IF(Analysis[[#This Row],[Solar_Wind_Balance_GWh]]&gt;0,Analysis[[#This Row],[Solar_Wind_Balance_GWh]],MIN(Analysis[[#This Row],[Solar_Wind_Balance_GWh]]+Analysis[[#This Row],[Initial_Storage_GWh]],0))</f>
        <v>23.159500000000001</v>
      </c>
      <c r="D4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93" s="14">
        <f>IF(Analysis[[#This Row],[Solar_Wind_Balance_GWh]]&gt;0,Analysis[[#This Row],[Solar_Wind_Balance_GWh]]-((Analysis[[#This Row],[Final_Storage_GWh]]-Analysis[[#This Row],[Initial_Storage_GWh]])/efficiency),0)</f>
        <v>23.159500000000001</v>
      </c>
    </row>
    <row r="4594" spans="1:5" x14ac:dyDescent="0.25">
      <c r="A4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55500000000001</v>
      </c>
      <c r="B4594" s="15">
        <f t="shared" si="99"/>
        <v>50</v>
      </c>
      <c r="C4594" s="15">
        <f>IF(Analysis[[#This Row],[Solar_Wind_Balance_GWh]]&gt;0,Analysis[[#This Row],[Solar_Wind_Balance_GWh]],MIN(Analysis[[#This Row],[Solar_Wind_Balance_GWh]]+Analysis[[#This Row],[Initial_Storage_GWh]],0))</f>
        <v>20.955500000000001</v>
      </c>
      <c r="D4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94" s="15">
        <f>IF(Analysis[[#This Row],[Solar_Wind_Balance_GWh]]&gt;0,Analysis[[#This Row],[Solar_Wind_Balance_GWh]]-((Analysis[[#This Row],[Final_Storage_GWh]]-Analysis[[#This Row],[Initial_Storage_GWh]])/efficiency),0)</f>
        <v>20.955500000000001</v>
      </c>
    </row>
    <row r="4595" spans="1:5" x14ac:dyDescent="0.25">
      <c r="A4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87500000000001</v>
      </c>
      <c r="B4595" s="14">
        <f t="shared" si="99"/>
        <v>50</v>
      </c>
      <c r="C4595" s="14">
        <f>IF(Analysis[[#This Row],[Solar_Wind_Balance_GWh]]&gt;0,Analysis[[#This Row],[Solar_Wind_Balance_GWh]],MIN(Analysis[[#This Row],[Solar_Wind_Balance_GWh]]+Analysis[[#This Row],[Initial_Storage_GWh]],0))</f>
        <v>19.487500000000001</v>
      </c>
      <c r="D4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95" s="14">
        <f>IF(Analysis[[#This Row],[Solar_Wind_Balance_GWh]]&gt;0,Analysis[[#This Row],[Solar_Wind_Balance_GWh]]-((Analysis[[#This Row],[Final_Storage_GWh]]-Analysis[[#This Row],[Initial_Storage_GWh]])/efficiency),0)</f>
        <v>19.487500000000001</v>
      </c>
    </row>
    <row r="4596" spans="1:5" x14ac:dyDescent="0.25">
      <c r="A4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06999999999999</v>
      </c>
      <c r="B4596" s="15">
        <f t="shared" si="99"/>
        <v>50</v>
      </c>
      <c r="C4596" s="15">
        <f>IF(Analysis[[#This Row],[Solar_Wind_Balance_GWh]]&gt;0,Analysis[[#This Row],[Solar_Wind_Balance_GWh]],MIN(Analysis[[#This Row],[Solar_Wind_Balance_GWh]]+Analysis[[#This Row],[Initial_Storage_GWh]],0))</f>
        <v>17.806999999999999</v>
      </c>
      <c r="D4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96" s="15">
        <f>IF(Analysis[[#This Row],[Solar_Wind_Balance_GWh]]&gt;0,Analysis[[#This Row],[Solar_Wind_Balance_GWh]]-((Analysis[[#This Row],[Final_Storage_GWh]]-Analysis[[#This Row],[Initial_Storage_GWh]])/efficiency),0)</f>
        <v>17.806999999999999</v>
      </c>
    </row>
    <row r="4597" spans="1:5" x14ac:dyDescent="0.25">
      <c r="A4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35</v>
      </c>
      <c r="B4597" s="14">
        <f t="shared" si="99"/>
        <v>50</v>
      </c>
      <c r="C4597" s="14">
        <f>IF(Analysis[[#This Row],[Solar_Wind_Balance_GWh]]&gt;0,Analysis[[#This Row],[Solar_Wind_Balance_GWh]],MIN(Analysis[[#This Row],[Solar_Wind_Balance_GWh]]+Analysis[[#This Row],[Initial_Storage_GWh]],0))</f>
        <v>15.6335</v>
      </c>
      <c r="D4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97" s="14">
        <f>IF(Analysis[[#This Row],[Solar_Wind_Balance_GWh]]&gt;0,Analysis[[#This Row],[Solar_Wind_Balance_GWh]]-((Analysis[[#This Row],[Final_Storage_GWh]]-Analysis[[#This Row],[Initial_Storage_GWh]])/efficiency),0)</f>
        <v>15.6335</v>
      </c>
    </row>
    <row r="4598" spans="1:5" x14ac:dyDescent="0.25">
      <c r="A4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9499999999999</v>
      </c>
      <c r="B4598" s="15">
        <f t="shared" si="99"/>
        <v>50</v>
      </c>
      <c r="C4598" s="15">
        <f>IF(Analysis[[#This Row],[Solar_Wind_Balance_GWh]]&gt;0,Analysis[[#This Row],[Solar_Wind_Balance_GWh]],MIN(Analysis[[#This Row],[Solar_Wind_Balance_GWh]]+Analysis[[#This Row],[Initial_Storage_GWh]],0))</f>
        <v>14.259499999999999</v>
      </c>
      <c r="D4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98" s="15">
        <f>IF(Analysis[[#This Row],[Solar_Wind_Balance_GWh]]&gt;0,Analysis[[#This Row],[Solar_Wind_Balance_GWh]]-((Analysis[[#This Row],[Final_Storage_GWh]]-Analysis[[#This Row],[Initial_Storage_GWh]])/efficiency),0)</f>
        <v>14.259499999999999</v>
      </c>
    </row>
    <row r="4599" spans="1:5" x14ac:dyDescent="0.25">
      <c r="A4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085</v>
      </c>
      <c r="B4599" s="14">
        <f t="shared" si="99"/>
        <v>50</v>
      </c>
      <c r="C4599" s="14">
        <f>IF(Analysis[[#This Row],[Solar_Wind_Balance_GWh]]&gt;0,Analysis[[#This Row],[Solar_Wind_Balance_GWh]],MIN(Analysis[[#This Row],[Solar_Wind_Balance_GWh]]+Analysis[[#This Row],[Initial_Storage_GWh]],0))</f>
        <v>14.3085</v>
      </c>
      <c r="D4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99" s="14">
        <f>IF(Analysis[[#This Row],[Solar_Wind_Balance_GWh]]&gt;0,Analysis[[#This Row],[Solar_Wind_Balance_GWh]]-((Analysis[[#This Row],[Final_Storage_GWh]]-Analysis[[#This Row],[Initial_Storage_GWh]])/efficiency),0)</f>
        <v>14.3085</v>
      </c>
    </row>
    <row r="4600" spans="1:5" x14ac:dyDescent="0.25">
      <c r="A4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5500000000001</v>
      </c>
      <c r="B4600" s="15">
        <f t="shared" si="99"/>
        <v>50</v>
      </c>
      <c r="C4600" s="15">
        <f>IF(Analysis[[#This Row],[Solar_Wind_Balance_GWh]]&gt;0,Analysis[[#This Row],[Solar_Wind_Balance_GWh]],MIN(Analysis[[#This Row],[Solar_Wind_Balance_GWh]]+Analysis[[#This Row],[Initial_Storage_GWh]],0))</f>
        <v>15.875500000000001</v>
      </c>
      <c r="D4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00" s="15">
        <f>IF(Analysis[[#This Row],[Solar_Wind_Balance_GWh]]&gt;0,Analysis[[#This Row],[Solar_Wind_Balance_GWh]]-((Analysis[[#This Row],[Final_Storage_GWh]]-Analysis[[#This Row],[Initial_Storage_GWh]])/efficiency),0)</f>
        <v>15.875500000000001</v>
      </c>
    </row>
    <row r="4601" spans="1:5" x14ac:dyDescent="0.25">
      <c r="A4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6</v>
      </c>
      <c r="B4601" s="14">
        <f t="shared" si="99"/>
        <v>50</v>
      </c>
      <c r="C4601" s="14">
        <f>IF(Analysis[[#This Row],[Solar_Wind_Balance_GWh]]&gt;0,Analysis[[#This Row],[Solar_Wind_Balance_GWh]],MIN(Analysis[[#This Row],[Solar_Wind_Balance_GWh]]+Analysis[[#This Row],[Initial_Storage_GWh]],0))</f>
        <v>17.366</v>
      </c>
      <c r="D4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01" s="14">
        <f>IF(Analysis[[#This Row],[Solar_Wind_Balance_GWh]]&gt;0,Analysis[[#This Row],[Solar_Wind_Balance_GWh]]-((Analysis[[#This Row],[Final_Storage_GWh]]-Analysis[[#This Row],[Initial_Storage_GWh]])/efficiency),0)</f>
        <v>17.366</v>
      </c>
    </row>
    <row r="4602" spans="1:5" x14ac:dyDescent="0.25">
      <c r="A4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8500000000001</v>
      </c>
      <c r="B4602" s="15">
        <f t="shared" si="99"/>
        <v>50</v>
      </c>
      <c r="C4602" s="15">
        <f>IF(Analysis[[#This Row],[Solar_Wind_Balance_GWh]]&gt;0,Analysis[[#This Row],[Solar_Wind_Balance_GWh]],MIN(Analysis[[#This Row],[Solar_Wind_Balance_GWh]]+Analysis[[#This Row],[Initial_Storage_GWh]],0))</f>
        <v>19.028500000000001</v>
      </c>
      <c r="D4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02" s="15">
        <f>IF(Analysis[[#This Row],[Solar_Wind_Balance_GWh]]&gt;0,Analysis[[#This Row],[Solar_Wind_Balance_GWh]]-((Analysis[[#This Row],[Final_Storage_GWh]]-Analysis[[#This Row],[Initial_Storage_GWh]])/efficiency),0)</f>
        <v>19.028500000000001</v>
      </c>
    </row>
    <row r="4603" spans="1:5" x14ac:dyDescent="0.25">
      <c r="A4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5500000000001</v>
      </c>
      <c r="B4603" s="14">
        <f t="shared" si="99"/>
        <v>50</v>
      </c>
      <c r="C4603" s="14">
        <f>IF(Analysis[[#This Row],[Solar_Wind_Balance_GWh]]&gt;0,Analysis[[#This Row],[Solar_Wind_Balance_GWh]],MIN(Analysis[[#This Row],[Solar_Wind_Balance_GWh]]+Analysis[[#This Row],[Initial_Storage_GWh]],0))</f>
        <v>21.295500000000001</v>
      </c>
      <c r="D4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03" s="14">
        <f>IF(Analysis[[#This Row],[Solar_Wind_Balance_GWh]]&gt;0,Analysis[[#This Row],[Solar_Wind_Balance_GWh]]-((Analysis[[#This Row],[Final_Storage_GWh]]-Analysis[[#This Row],[Initial_Storage_GWh]])/efficiency),0)</f>
        <v>21.295500000000001</v>
      </c>
    </row>
    <row r="4604" spans="1:5" x14ac:dyDescent="0.25">
      <c r="A4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2499999999999</v>
      </c>
      <c r="B4604" s="15">
        <f t="shared" si="99"/>
        <v>50</v>
      </c>
      <c r="C4604" s="15">
        <f>IF(Analysis[[#This Row],[Solar_Wind_Balance_GWh]]&gt;0,Analysis[[#This Row],[Solar_Wind_Balance_GWh]],MIN(Analysis[[#This Row],[Solar_Wind_Balance_GWh]]+Analysis[[#This Row],[Initial_Storage_GWh]],0))</f>
        <v>22.692499999999999</v>
      </c>
      <c r="D4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04" s="15">
        <f>IF(Analysis[[#This Row],[Solar_Wind_Balance_GWh]]&gt;0,Analysis[[#This Row],[Solar_Wind_Balance_GWh]]-((Analysis[[#This Row],[Final_Storage_GWh]]-Analysis[[#This Row],[Initial_Storage_GWh]])/efficiency),0)</f>
        <v>22.692499999999999</v>
      </c>
    </row>
    <row r="4605" spans="1:5" x14ac:dyDescent="0.25">
      <c r="A4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6000000000002</v>
      </c>
      <c r="B4605" s="14">
        <f t="shared" si="99"/>
        <v>50</v>
      </c>
      <c r="C4605" s="14">
        <f>IF(Analysis[[#This Row],[Solar_Wind_Balance_GWh]]&gt;0,Analysis[[#This Row],[Solar_Wind_Balance_GWh]],MIN(Analysis[[#This Row],[Solar_Wind_Balance_GWh]]+Analysis[[#This Row],[Initial_Storage_GWh]],0))</f>
        <v>23.196000000000002</v>
      </c>
      <c r="D4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05" s="14">
        <f>IF(Analysis[[#This Row],[Solar_Wind_Balance_GWh]]&gt;0,Analysis[[#This Row],[Solar_Wind_Balance_GWh]]-((Analysis[[#This Row],[Final_Storage_GWh]]-Analysis[[#This Row],[Initial_Storage_GWh]])/efficiency),0)</f>
        <v>23.196000000000002</v>
      </c>
    </row>
    <row r="4606" spans="1:5" x14ac:dyDescent="0.25">
      <c r="A4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B4606" s="15">
        <f t="shared" si="99"/>
        <v>50</v>
      </c>
      <c r="C4606" s="15">
        <f>IF(Analysis[[#This Row],[Solar_Wind_Balance_GWh]]&gt;0,Analysis[[#This Row],[Solar_Wind_Balance_GWh]],MIN(Analysis[[#This Row],[Solar_Wind_Balance_GWh]]+Analysis[[#This Row],[Initial_Storage_GWh]],0))</f>
        <v>23.368500000000001</v>
      </c>
      <c r="D4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06" s="15">
        <f>IF(Analysis[[#This Row],[Solar_Wind_Balance_GWh]]&gt;0,Analysis[[#This Row],[Solar_Wind_Balance_GWh]]-((Analysis[[#This Row],[Final_Storage_GWh]]-Analysis[[#This Row],[Initial_Storage_GWh]])/efficiency),0)</f>
        <v>23.368500000000001</v>
      </c>
    </row>
    <row r="4607" spans="1:5" x14ac:dyDescent="0.25">
      <c r="A4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75500000000002</v>
      </c>
      <c r="B4607" s="14">
        <f t="shared" si="99"/>
        <v>50</v>
      </c>
      <c r="C4607" s="14">
        <f>IF(Analysis[[#This Row],[Solar_Wind_Balance_GWh]]&gt;0,Analysis[[#This Row],[Solar_Wind_Balance_GWh]],MIN(Analysis[[#This Row],[Solar_Wind_Balance_GWh]]+Analysis[[#This Row],[Initial_Storage_GWh]],0))</f>
        <v>23.575500000000002</v>
      </c>
      <c r="D4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07" s="14">
        <f>IF(Analysis[[#This Row],[Solar_Wind_Balance_GWh]]&gt;0,Analysis[[#This Row],[Solar_Wind_Balance_GWh]]-((Analysis[[#This Row],[Final_Storage_GWh]]-Analysis[[#This Row],[Initial_Storage_GWh]])/efficiency),0)</f>
        <v>23.575500000000002</v>
      </c>
    </row>
    <row r="4608" spans="1:5" x14ac:dyDescent="0.25">
      <c r="A4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31999999999999</v>
      </c>
      <c r="B4608" s="15">
        <f t="shared" si="99"/>
        <v>50</v>
      </c>
      <c r="C4608" s="15">
        <f>IF(Analysis[[#This Row],[Solar_Wind_Balance_GWh]]&gt;0,Analysis[[#This Row],[Solar_Wind_Balance_GWh]],MIN(Analysis[[#This Row],[Solar_Wind_Balance_GWh]]+Analysis[[#This Row],[Initial_Storage_GWh]],0))</f>
        <v>23.231999999999999</v>
      </c>
      <c r="D4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08" s="15">
        <f>IF(Analysis[[#This Row],[Solar_Wind_Balance_GWh]]&gt;0,Analysis[[#This Row],[Solar_Wind_Balance_GWh]]-((Analysis[[#This Row],[Final_Storage_GWh]]-Analysis[[#This Row],[Initial_Storage_GWh]])/efficiency),0)</f>
        <v>23.231999999999999</v>
      </c>
    </row>
    <row r="4609" spans="1:5" x14ac:dyDescent="0.25">
      <c r="A4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88499999999998</v>
      </c>
      <c r="B4609" s="14">
        <f t="shared" si="99"/>
        <v>50</v>
      </c>
      <c r="C4609" s="14">
        <f>IF(Analysis[[#This Row],[Solar_Wind_Balance_GWh]]&gt;0,Analysis[[#This Row],[Solar_Wind_Balance_GWh]],MIN(Analysis[[#This Row],[Solar_Wind_Balance_GWh]]+Analysis[[#This Row],[Initial_Storage_GWh]],0))</f>
        <v>22.988499999999998</v>
      </c>
      <c r="D4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09" s="14">
        <f>IF(Analysis[[#This Row],[Solar_Wind_Balance_GWh]]&gt;0,Analysis[[#This Row],[Solar_Wind_Balance_GWh]]-((Analysis[[#This Row],[Final_Storage_GWh]]-Analysis[[#This Row],[Initial_Storage_GWh]])/efficiency),0)</f>
        <v>22.988499999999998</v>
      </c>
    </row>
    <row r="4610" spans="1:5" x14ac:dyDescent="0.25">
      <c r="A4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3000000000001</v>
      </c>
      <c r="B4610" s="15">
        <f t="shared" si="99"/>
        <v>50</v>
      </c>
      <c r="C4610" s="15">
        <f>IF(Analysis[[#This Row],[Solar_Wind_Balance_GWh]]&gt;0,Analysis[[#This Row],[Solar_Wind_Balance_GWh]],MIN(Analysis[[#This Row],[Solar_Wind_Balance_GWh]]+Analysis[[#This Row],[Initial_Storage_GWh]],0))</f>
        <v>22.483000000000001</v>
      </c>
      <c r="D4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10" s="15">
        <f>IF(Analysis[[#This Row],[Solar_Wind_Balance_GWh]]&gt;0,Analysis[[#This Row],[Solar_Wind_Balance_GWh]]-((Analysis[[#This Row],[Final_Storage_GWh]]-Analysis[[#This Row],[Initial_Storage_GWh]])/efficiency),0)</f>
        <v>22.483000000000001</v>
      </c>
    </row>
    <row r="4611" spans="1:5" x14ac:dyDescent="0.25">
      <c r="A4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2499999999999</v>
      </c>
      <c r="B4611" s="14">
        <f t="shared" si="99"/>
        <v>50</v>
      </c>
      <c r="C4611" s="14">
        <f>IF(Analysis[[#This Row],[Solar_Wind_Balance_GWh]]&gt;0,Analysis[[#This Row],[Solar_Wind_Balance_GWh]],MIN(Analysis[[#This Row],[Solar_Wind_Balance_GWh]]+Analysis[[#This Row],[Initial_Storage_GWh]],0))</f>
        <v>22.602499999999999</v>
      </c>
      <c r="D4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11" s="14">
        <f>IF(Analysis[[#This Row],[Solar_Wind_Balance_GWh]]&gt;0,Analysis[[#This Row],[Solar_Wind_Balance_GWh]]-((Analysis[[#This Row],[Final_Storage_GWh]]-Analysis[[#This Row],[Initial_Storage_GWh]])/efficiency),0)</f>
        <v>22.602499999999999</v>
      </c>
    </row>
    <row r="4612" spans="1:5" x14ac:dyDescent="0.25">
      <c r="A4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07</v>
      </c>
      <c r="B4612" s="15">
        <f t="shared" ref="B4612:B4675" si="100">D4611</f>
        <v>50</v>
      </c>
      <c r="C4612" s="15">
        <f>IF(Analysis[[#This Row],[Solar_Wind_Balance_GWh]]&gt;0,Analysis[[#This Row],[Solar_Wind_Balance_GWh]],MIN(Analysis[[#This Row],[Solar_Wind_Balance_GWh]]+Analysis[[#This Row],[Initial_Storage_GWh]],0))</f>
        <v>22.907</v>
      </c>
      <c r="D4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12" s="15">
        <f>IF(Analysis[[#This Row],[Solar_Wind_Balance_GWh]]&gt;0,Analysis[[#This Row],[Solar_Wind_Balance_GWh]]-((Analysis[[#This Row],[Final_Storage_GWh]]-Analysis[[#This Row],[Initial_Storage_GWh]])/efficiency),0)</f>
        <v>22.907</v>
      </c>
    </row>
    <row r="4613" spans="1:5" x14ac:dyDescent="0.25">
      <c r="A4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7499999999998</v>
      </c>
      <c r="B4613" s="14">
        <f t="shared" si="100"/>
        <v>50</v>
      </c>
      <c r="C4613" s="14">
        <f>IF(Analysis[[#This Row],[Solar_Wind_Balance_GWh]]&gt;0,Analysis[[#This Row],[Solar_Wind_Balance_GWh]],MIN(Analysis[[#This Row],[Solar_Wind_Balance_GWh]]+Analysis[[#This Row],[Initial_Storage_GWh]],0))</f>
        <v>22.927499999999998</v>
      </c>
      <c r="D4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13" s="14">
        <f>IF(Analysis[[#This Row],[Solar_Wind_Balance_GWh]]&gt;0,Analysis[[#This Row],[Solar_Wind_Balance_GWh]]-((Analysis[[#This Row],[Final_Storage_GWh]]-Analysis[[#This Row],[Initial_Storage_GWh]])/efficiency),0)</f>
        <v>22.927499999999998</v>
      </c>
    </row>
    <row r="4614" spans="1:5" x14ac:dyDescent="0.25">
      <c r="A4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5499999999998</v>
      </c>
      <c r="B4614" s="15">
        <f t="shared" si="100"/>
        <v>50</v>
      </c>
      <c r="C4614" s="15">
        <f>IF(Analysis[[#This Row],[Solar_Wind_Balance_GWh]]&gt;0,Analysis[[#This Row],[Solar_Wind_Balance_GWh]],MIN(Analysis[[#This Row],[Solar_Wind_Balance_GWh]]+Analysis[[#This Row],[Initial_Storage_GWh]],0))</f>
        <v>23.645499999999998</v>
      </c>
      <c r="D4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14" s="15">
        <f>IF(Analysis[[#This Row],[Solar_Wind_Balance_GWh]]&gt;0,Analysis[[#This Row],[Solar_Wind_Balance_GWh]]-((Analysis[[#This Row],[Final_Storage_GWh]]-Analysis[[#This Row],[Initial_Storage_GWh]])/efficiency),0)</f>
        <v>23.645499999999998</v>
      </c>
    </row>
    <row r="4615" spans="1:5" x14ac:dyDescent="0.25">
      <c r="A4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88</v>
      </c>
      <c r="B4615" s="14">
        <f t="shared" si="100"/>
        <v>50</v>
      </c>
      <c r="C4615" s="14">
        <f>IF(Analysis[[#This Row],[Solar_Wind_Balance_GWh]]&gt;0,Analysis[[#This Row],[Solar_Wind_Balance_GWh]],MIN(Analysis[[#This Row],[Solar_Wind_Balance_GWh]]+Analysis[[#This Row],[Initial_Storage_GWh]],0))</f>
        <v>23.988</v>
      </c>
      <c r="D4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15" s="14">
        <f>IF(Analysis[[#This Row],[Solar_Wind_Balance_GWh]]&gt;0,Analysis[[#This Row],[Solar_Wind_Balance_GWh]]-((Analysis[[#This Row],[Final_Storage_GWh]]-Analysis[[#This Row],[Initial_Storage_GWh]])/efficiency),0)</f>
        <v>23.988</v>
      </c>
    </row>
    <row r="4616" spans="1:5" x14ac:dyDescent="0.25">
      <c r="A4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8500000000002</v>
      </c>
      <c r="B4616" s="15">
        <f t="shared" si="100"/>
        <v>50</v>
      </c>
      <c r="C4616" s="15">
        <f>IF(Analysis[[#This Row],[Solar_Wind_Balance_GWh]]&gt;0,Analysis[[#This Row],[Solar_Wind_Balance_GWh]],MIN(Analysis[[#This Row],[Solar_Wind_Balance_GWh]]+Analysis[[#This Row],[Initial_Storage_GWh]],0))</f>
        <v>24.668500000000002</v>
      </c>
      <c r="D4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16" s="15">
        <f>IF(Analysis[[#This Row],[Solar_Wind_Balance_GWh]]&gt;0,Analysis[[#This Row],[Solar_Wind_Balance_GWh]]-((Analysis[[#This Row],[Final_Storage_GWh]]-Analysis[[#This Row],[Initial_Storage_GWh]])/efficiency),0)</f>
        <v>24.668500000000002</v>
      </c>
    </row>
    <row r="4617" spans="1:5" x14ac:dyDescent="0.25">
      <c r="A4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6</v>
      </c>
      <c r="B4617" s="14">
        <f t="shared" si="100"/>
        <v>50</v>
      </c>
      <c r="C4617" s="14">
        <f>IF(Analysis[[#This Row],[Solar_Wind_Balance_GWh]]&gt;0,Analysis[[#This Row],[Solar_Wind_Balance_GWh]],MIN(Analysis[[#This Row],[Solar_Wind_Balance_GWh]]+Analysis[[#This Row],[Initial_Storage_GWh]],0))</f>
        <v>24.666</v>
      </c>
      <c r="D4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17" s="14">
        <f>IF(Analysis[[#This Row],[Solar_Wind_Balance_GWh]]&gt;0,Analysis[[#This Row],[Solar_Wind_Balance_GWh]]-((Analysis[[#This Row],[Final_Storage_GWh]]-Analysis[[#This Row],[Initial_Storage_GWh]])/efficiency),0)</f>
        <v>24.666</v>
      </c>
    </row>
    <row r="4618" spans="1:5" x14ac:dyDescent="0.25">
      <c r="A4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23</v>
      </c>
      <c r="B4618" s="15">
        <f t="shared" si="100"/>
        <v>50</v>
      </c>
      <c r="C4618" s="15">
        <f>IF(Analysis[[#This Row],[Solar_Wind_Balance_GWh]]&gt;0,Analysis[[#This Row],[Solar_Wind_Balance_GWh]],MIN(Analysis[[#This Row],[Solar_Wind_Balance_GWh]]+Analysis[[#This Row],[Initial_Storage_GWh]],0))</f>
        <v>24.523</v>
      </c>
      <c r="D4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18" s="15">
        <f>IF(Analysis[[#This Row],[Solar_Wind_Balance_GWh]]&gt;0,Analysis[[#This Row],[Solar_Wind_Balance_GWh]]-((Analysis[[#This Row],[Final_Storage_GWh]]-Analysis[[#This Row],[Initial_Storage_GWh]])/efficiency),0)</f>
        <v>24.523</v>
      </c>
    </row>
    <row r="4619" spans="1:5" x14ac:dyDescent="0.25">
      <c r="A4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7499999999999</v>
      </c>
      <c r="B4619" s="14">
        <f t="shared" si="100"/>
        <v>50</v>
      </c>
      <c r="C4619" s="14">
        <f>IF(Analysis[[#This Row],[Solar_Wind_Balance_GWh]]&gt;0,Analysis[[#This Row],[Solar_Wind_Balance_GWh]],MIN(Analysis[[#This Row],[Solar_Wind_Balance_GWh]]+Analysis[[#This Row],[Initial_Storage_GWh]],0))</f>
        <v>23.407499999999999</v>
      </c>
      <c r="D4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19" s="14">
        <f>IF(Analysis[[#This Row],[Solar_Wind_Balance_GWh]]&gt;0,Analysis[[#This Row],[Solar_Wind_Balance_GWh]]-((Analysis[[#This Row],[Final_Storage_GWh]]-Analysis[[#This Row],[Initial_Storage_GWh]])/efficiency),0)</f>
        <v>23.407499999999999</v>
      </c>
    </row>
    <row r="4620" spans="1:5" x14ac:dyDescent="0.25">
      <c r="A4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</v>
      </c>
      <c r="B4620" s="15">
        <f t="shared" si="100"/>
        <v>50</v>
      </c>
      <c r="C4620" s="15">
        <f>IF(Analysis[[#This Row],[Solar_Wind_Balance_GWh]]&gt;0,Analysis[[#This Row],[Solar_Wind_Balance_GWh]],MIN(Analysis[[#This Row],[Solar_Wind_Balance_GWh]]+Analysis[[#This Row],[Initial_Storage_GWh]],0))</f>
        <v>22.72</v>
      </c>
      <c r="D4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20" s="15">
        <f>IF(Analysis[[#This Row],[Solar_Wind_Balance_GWh]]&gt;0,Analysis[[#This Row],[Solar_Wind_Balance_GWh]]-((Analysis[[#This Row],[Final_Storage_GWh]]-Analysis[[#This Row],[Initial_Storage_GWh]])/efficiency),0)</f>
        <v>22.72</v>
      </c>
    </row>
    <row r="4621" spans="1:5" x14ac:dyDescent="0.25">
      <c r="A4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6499999999999</v>
      </c>
      <c r="B4621" s="14">
        <f t="shared" si="100"/>
        <v>50</v>
      </c>
      <c r="C4621" s="14">
        <f>IF(Analysis[[#This Row],[Solar_Wind_Balance_GWh]]&gt;0,Analysis[[#This Row],[Solar_Wind_Balance_GWh]],MIN(Analysis[[#This Row],[Solar_Wind_Balance_GWh]]+Analysis[[#This Row],[Initial_Storage_GWh]],0))</f>
        <v>23.026499999999999</v>
      </c>
      <c r="D4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21" s="14">
        <f>IF(Analysis[[#This Row],[Solar_Wind_Balance_GWh]]&gt;0,Analysis[[#This Row],[Solar_Wind_Balance_GWh]]-((Analysis[[#This Row],[Final_Storage_GWh]]-Analysis[[#This Row],[Initial_Storage_GWh]])/efficiency),0)</f>
        <v>23.026499999999999</v>
      </c>
    </row>
    <row r="4622" spans="1:5" x14ac:dyDescent="0.25">
      <c r="A4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5500000000001</v>
      </c>
      <c r="B4622" s="15">
        <f t="shared" si="100"/>
        <v>50</v>
      </c>
      <c r="C4622" s="15">
        <f>IF(Analysis[[#This Row],[Solar_Wind_Balance_GWh]]&gt;0,Analysis[[#This Row],[Solar_Wind_Balance_GWh]],MIN(Analysis[[#This Row],[Solar_Wind_Balance_GWh]]+Analysis[[#This Row],[Initial_Storage_GWh]],0))</f>
        <v>24.255500000000001</v>
      </c>
      <c r="D4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22" s="15">
        <f>IF(Analysis[[#This Row],[Solar_Wind_Balance_GWh]]&gt;0,Analysis[[#This Row],[Solar_Wind_Balance_GWh]]-((Analysis[[#This Row],[Final_Storage_GWh]]-Analysis[[#This Row],[Initial_Storage_GWh]])/efficiency),0)</f>
        <v>24.255500000000001</v>
      </c>
    </row>
    <row r="4623" spans="1:5" x14ac:dyDescent="0.25">
      <c r="A4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8500000000001</v>
      </c>
      <c r="B4623" s="14">
        <f t="shared" si="100"/>
        <v>50</v>
      </c>
      <c r="C4623" s="14">
        <f>IF(Analysis[[#This Row],[Solar_Wind_Balance_GWh]]&gt;0,Analysis[[#This Row],[Solar_Wind_Balance_GWh]],MIN(Analysis[[#This Row],[Solar_Wind_Balance_GWh]]+Analysis[[#This Row],[Initial_Storage_GWh]],0))</f>
        <v>25.888500000000001</v>
      </c>
      <c r="D4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23" s="14">
        <f>IF(Analysis[[#This Row],[Solar_Wind_Balance_GWh]]&gt;0,Analysis[[#This Row],[Solar_Wind_Balance_GWh]]-((Analysis[[#This Row],[Final_Storage_GWh]]-Analysis[[#This Row],[Initial_Storage_GWh]])/efficiency),0)</f>
        <v>25.888500000000001</v>
      </c>
    </row>
    <row r="4624" spans="1:5" x14ac:dyDescent="0.25">
      <c r="A4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425</v>
      </c>
      <c r="B4624" s="15">
        <f t="shared" si="100"/>
        <v>50</v>
      </c>
      <c r="C4624" s="15">
        <f>IF(Analysis[[#This Row],[Solar_Wind_Balance_GWh]]&gt;0,Analysis[[#This Row],[Solar_Wind_Balance_GWh]],MIN(Analysis[[#This Row],[Solar_Wind_Balance_GWh]]+Analysis[[#This Row],[Initial_Storage_GWh]],0))</f>
        <v>27.7425</v>
      </c>
      <c r="D4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24" s="15">
        <f>IF(Analysis[[#This Row],[Solar_Wind_Balance_GWh]]&gt;0,Analysis[[#This Row],[Solar_Wind_Balance_GWh]]-((Analysis[[#This Row],[Final_Storage_GWh]]-Analysis[[#This Row],[Initial_Storage_GWh]])/efficiency),0)</f>
        <v>27.7425</v>
      </c>
    </row>
    <row r="4625" spans="1:5" x14ac:dyDescent="0.25">
      <c r="A4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69500000000001</v>
      </c>
      <c r="B4625" s="14">
        <f t="shared" si="100"/>
        <v>50</v>
      </c>
      <c r="C4625" s="14">
        <f>IF(Analysis[[#This Row],[Solar_Wind_Balance_GWh]]&gt;0,Analysis[[#This Row],[Solar_Wind_Balance_GWh]],MIN(Analysis[[#This Row],[Solar_Wind_Balance_GWh]]+Analysis[[#This Row],[Initial_Storage_GWh]],0))</f>
        <v>28.569500000000001</v>
      </c>
      <c r="D4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25" s="14">
        <f>IF(Analysis[[#This Row],[Solar_Wind_Balance_GWh]]&gt;0,Analysis[[#This Row],[Solar_Wind_Balance_GWh]]-((Analysis[[#This Row],[Final_Storage_GWh]]-Analysis[[#This Row],[Initial_Storage_GWh]])/efficiency),0)</f>
        <v>28.569500000000001</v>
      </c>
    </row>
    <row r="4626" spans="1:5" x14ac:dyDescent="0.25">
      <c r="A4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70500000000001</v>
      </c>
      <c r="B4626" s="15">
        <f t="shared" si="100"/>
        <v>50</v>
      </c>
      <c r="C4626" s="15">
        <f>IF(Analysis[[#This Row],[Solar_Wind_Balance_GWh]]&gt;0,Analysis[[#This Row],[Solar_Wind_Balance_GWh]],MIN(Analysis[[#This Row],[Solar_Wind_Balance_GWh]]+Analysis[[#This Row],[Initial_Storage_GWh]],0))</f>
        <v>30.470500000000001</v>
      </c>
      <c r="D4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26" s="15">
        <f>IF(Analysis[[#This Row],[Solar_Wind_Balance_GWh]]&gt;0,Analysis[[#This Row],[Solar_Wind_Balance_GWh]]-((Analysis[[#This Row],[Final_Storage_GWh]]-Analysis[[#This Row],[Initial_Storage_GWh]])/efficiency),0)</f>
        <v>30.470500000000001</v>
      </c>
    </row>
    <row r="4627" spans="1:5" x14ac:dyDescent="0.25">
      <c r="A4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03</v>
      </c>
      <c r="B4627" s="14">
        <f t="shared" si="100"/>
        <v>50</v>
      </c>
      <c r="C4627" s="14">
        <f>IF(Analysis[[#This Row],[Solar_Wind_Balance_GWh]]&gt;0,Analysis[[#This Row],[Solar_Wind_Balance_GWh]],MIN(Analysis[[#This Row],[Solar_Wind_Balance_GWh]]+Analysis[[#This Row],[Initial_Storage_GWh]],0))</f>
        <v>33.003</v>
      </c>
      <c r="D4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27" s="14">
        <f>IF(Analysis[[#This Row],[Solar_Wind_Balance_GWh]]&gt;0,Analysis[[#This Row],[Solar_Wind_Balance_GWh]]-((Analysis[[#This Row],[Final_Storage_GWh]]-Analysis[[#This Row],[Initial_Storage_GWh]])/efficiency),0)</f>
        <v>33.003</v>
      </c>
    </row>
    <row r="4628" spans="1:5" x14ac:dyDescent="0.25">
      <c r="A4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6785</v>
      </c>
      <c r="B4628" s="15">
        <f t="shared" si="100"/>
        <v>50</v>
      </c>
      <c r="C4628" s="15">
        <f>IF(Analysis[[#This Row],[Solar_Wind_Balance_GWh]]&gt;0,Analysis[[#This Row],[Solar_Wind_Balance_GWh]],MIN(Analysis[[#This Row],[Solar_Wind_Balance_GWh]]+Analysis[[#This Row],[Initial_Storage_GWh]],0))</f>
        <v>34.6785</v>
      </c>
      <c r="D4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28" s="15">
        <f>IF(Analysis[[#This Row],[Solar_Wind_Balance_GWh]]&gt;0,Analysis[[#This Row],[Solar_Wind_Balance_GWh]]-((Analysis[[#This Row],[Final_Storage_GWh]]-Analysis[[#This Row],[Initial_Storage_GWh]])/efficiency),0)</f>
        <v>34.6785</v>
      </c>
    </row>
    <row r="4629" spans="1:5" x14ac:dyDescent="0.25">
      <c r="A4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6845</v>
      </c>
      <c r="B4629" s="14">
        <f t="shared" si="100"/>
        <v>50</v>
      </c>
      <c r="C4629" s="14">
        <f>IF(Analysis[[#This Row],[Solar_Wind_Balance_GWh]]&gt;0,Analysis[[#This Row],[Solar_Wind_Balance_GWh]],MIN(Analysis[[#This Row],[Solar_Wind_Balance_GWh]]+Analysis[[#This Row],[Initial_Storage_GWh]],0))</f>
        <v>35.6845</v>
      </c>
      <c r="D4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29" s="14">
        <f>IF(Analysis[[#This Row],[Solar_Wind_Balance_GWh]]&gt;0,Analysis[[#This Row],[Solar_Wind_Balance_GWh]]-((Analysis[[#This Row],[Final_Storage_GWh]]-Analysis[[#This Row],[Initial_Storage_GWh]])/efficiency),0)</f>
        <v>35.6845</v>
      </c>
    </row>
    <row r="4630" spans="1:5" x14ac:dyDescent="0.25">
      <c r="A4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503500000000003</v>
      </c>
      <c r="B4630" s="15">
        <f t="shared" si="100"/>
        <v>50</v>
      </c>
      <c r="C4630" s="15">
        <f>IF(Analysis[[#This Row],[Solar_Wind_Balance_GWh]]&gt;0,Analysis[[#This Row],[Solar_Wind_Balance_GWh]],MIN(Analysis[[#This Row],[Solar_Wind_Balance_GWh]]+Analysis[[#This Row],[Initial_Storage_GWh]],0))</f>
        <v>36.503500000000003</v>
      </c>
      <c r="D4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30" s="15">
        <f>IF(Analysis[[#This Row],[Solar_Wind_Balance_GWh]]&gt;0,Analysis[[#This Row],[Solar_Wind_Balance_GWh]]-((Analysis[[#This Row],[Final_Storage_GWh]]-Analysis[[#This Row],[Initial_Storage_GWh]])/efficiency),0)</f>
        <v>36.503500000000003</v>
      </c>
    </row>
    <row r="4631" spans="1:5" x14ac:dyDescent="0.25">
      <c r="A4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063499999999998</v>
      </c>
      <c r="B4631" s="14">
        <f t="shared" si="100"/>
        <v>50</v>
      </c>
      <c r="C4631" s="14">
        <f>IF(Analysis[[#This Row],[Solar_Wind_Balance_GWh]]&gt;0,Analysis[[#This Row],[Solar_Wind_Balance_GWh]],MIN(Analysis[[#This Row],[Solar_Wind_Balance_GWh]]+Analysis[[#This Row],[Initial_Storage_GWh]],0))</f>
        <v>38.063499999999998</v>
      </c>
      <c r="D4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31" s="14">
        <f>IF(Analysis[[#This Row],[Solar_Wind_Balance_GWh]]&gt;0,Analysis[[#This Row],[Solar_Wind_Balance_GWh]]-((Analysis[[#This Row],[Final_Storage_GWh]]-Analysis[[#This Row],[Initial_Storage_GWh]])/efficiency),0)</f>
        <v>38.063499999999998</v>
      </c>
    </row>
    <row r="4632" spans="1:5" x14ac:dyDescent="0.25">
      <c r="A4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091000000000001</v>
      </c>
      <c r="B4632" s="15">
        <f t="shared" si="100"/>
        <v>50</v>
      </c>
      <c r="C4632" s="15">
        <f>IF(Analysis[[#This Row],[Solar_Wind_Balance_GWh]]&gt;0,Analysis[[#This Row],[Solar_Wind_Balance_GWh]],MIN(Analysis[[#This Row],[Solar_Wind_Balance_GWh]]+Analysis[[#This Row],[Initial_Storage_GWh]],0))</f>
        <v>38.091000000000001</v>
      </c>
      <c r="D4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32" s="15">
        <f>IF(Analysis[[#This Row],[Solar_Wind_Balance_GWh]]&gt;0,Analysis[[#This Row],[Solar_Wind_Balance_GWh]]-((Analysis[[#This Row],[Final_Storage_GWh]]-Analysis[[#This Row],[Initial_Storage_GWh]])/efficiency),0)</f>
        <v>38.091000000000001</v>
      </c>
    </row>
    <row r="4633" spans="1:5" x14ac:dyDescent="0.25">
      <c r="A4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415999999999997</v>
      </c>
      <c r="B4633" s="14">
        <f t="shared" si="100"/>
        <v>50</v>
      </c>
      <c r="C4633" s="14">
        <f>IF(Analysis[[#This Row],[Solar_Wind_Balance_GWh]]&gt;0,Analysis[[#This Row],[Solar_Wind_Balance_GWh]],MIN(Analysis[[#This Row],[Solar_Wind_Balance_GWh]]+Analysis[[#This Row],[Initial_Storage_GWh]],0))</f>
        <v>38.415999999999997</v>
      </c>
      <c r="D4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33" s="14">
        <f>IF(Analysis[[#This Row],[Solar_Wind_Balance_GWh]]&gt;0,Analysis[[#This Row],[Solar_Wind_Balance_GWh]]-((Analysis[[#This Row],[Final_Storage_GWh]]-Analysis[[#This Row],[Initial_Storage_GWh]])/efficiency),0)</f>
        <v>38.415999999999997</v>
      </c>
    </row>
    <row r="4634" spans="1:5" x14ac:dyDescent="0.25">
      <c r="A4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210500000000003</v>
      </c>
      <c r="B4634" s="15">
        <f t="shared" si="100"/>
        <v>50</v>
      </c>
      <c r="C4634" s="15">
        <f>IF(Analysis[[#This Row],[Solar_Wind_Balance_GWh]]&gt;0,Analysis[[#This Row],[Solar_Wind_Balance_GWh]],MIN(Analysis[[#This Row],[Solar_Wind_Balance_GWh]]+Analysis[[#This Row],[Initial_Storage_GWh]],0))</f>
        <v>39.210500000000003</v>
      </c>
      <c r="D4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34" s="15">
        <f>IF(Analysis[[#This Row],[Solar_Wind_Balance_GWh]]&gt;0,Analysis[[#This Row],[Solar_Wind_Balance_GWh]]-((Analysis[[#This Row],[Final_Storage_GWh]]-Analysis[[#This Row],[Initial_Storage_GWh]])/efficiency),0)</f>
        <v>39.210500000000003</v>
      </c>
    </row>
    <row r="4635" spans="1:5" x14ac:dyDescent="0.25">
      <c r="A4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49</v>
      </c>
      <c r="B4635" s="14">
        <f t="shared" si="100"/>
        <v>50</v>
      </c>
      <c r="C4635" s="14">
        <f>IF(Analysis[[#This Row],[Solar_Wind_Balance_GWh]]&gt;0,Analysis[[#This Row],[Solar_Wind_Balance_GWh]],MIN(Analysis[[#This Row],[Solar_Wind_Balance_GWh]]+Analysis[[#This Row],[Initial_Storage_GWh]],0))</f>
        <v>37.49</v>
      </c>
      <c r="D4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35" s="14">
        <f>IF(Analysis[[#This Row],[Solar_Wind_Balance_GWh]]&gt;0,Analysis[[#This Row],[Solar_Wind_Balance_GWh]]-((Analysis[[#This Row],[Final_Storage_GWh]]-Analysis[[#This Row],[Initial_Storage_GWh]])/efficiency),0)</f>
        <v>37.49</v>
      </c>
    </row>
    <row r="4636" spans="1:5" x14ac:dyDescent="0.25">
      <c r="A4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204500000000003</v>
      </c>
      <c r="B4636" s="15">
        <f t="shared" si="100"/>
        <v>50</v>
      </c>
      <c r="C4636" s="15">
        <f>IF(Analysis[[#This Row],[Solar_Wind_Balance_GWh]]&gt;0,Analysis[[#This Row],[Solar_Wind_Balance_GWh]],MIN(Analysis[[#This Row],[Solar_Wind_Balance_GWh]]+Analysis[[#This Row],[Initial_Storage_GWh]],0))</f>
        <v>36.204500000000003</v>
      </c>
      <c r="D4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36" s="15">
        <f>IF(Analysis[[#This Row],[Solar_Wind_Balance_GWh]]&gt;0,Analysis[[#This Row],[Solar_Wind_Balance_GWh]]-((Analysis[[#This Row],[Final_Storage_GWh]]-Analysis[[#This Row],[Initial_Storage_GWh]])/efficiency),0)</f>
        <v>36.204500000000003</v>
      </c>
    </row>
    <row r="4637" spans="1:5" x14ac:dyDescent="0.25">
      <c r="A4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000999999999998</v>
      </c>
      <c r="B4637" s="14">
        <f t="shared" si="100"/>
        <v>50</v>
      </c>
      <c r="C4637" s="14">
        <f>IF(Analysis[[#This Row],[Solar_Wind_Balance_GWh]]&gt;0,Analysis[[#This Row],[Solar_Wind_Balance_GWh]],MIN(Analysis[[#This Row],[Solar_Wind_Balance_GWh]]+Analysis[[#This Row],[Initial_Storage_GWh]],0))</f>
        <v>35.000999999999998</v>
      </c>
      <c r="D4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37" s="14">
        <f>IF(Analysis[[#This Row],[Solar_Wind_Balance_GWh]]&gt;0,Analysis[[#This Row],[Solar_Wind_Balance_GWh]]-((Analysis[[#This Row],[Final_Storage_GWh]]-Analysis[[#This Row],[Initial_Storage_GWh]])/efficiency),0)</f>
        <v>35.000999999999998</v>
      </c>
    </row>
    <row r="4638" spans="1:5" x14ac:dyDescent="0.25">
      <c r="A4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15499999999999</v>
      </c>
      <c r="B4638" s="15">
        <f t="shared" si="100"/>
        <v>50</v>
      </c>
      <c r="C4638" s="15">
        <f>IF(Analysis[[#This Row],[Solar_Wind_Balance_GWh]]&gt;0,Analysis[[#This Row],[Solar_Wind_Balance_GWh]],MIN(Analysis[[#This Row],[Solar_Wind_Balance_GWh]]+Analysis[[#This Row],[Initial_Storage_GWh]],0))</f>
        <v>33.715499999999999</v>
      </c>
      <c r="D4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38" s="15">
        <f>IF(Analysis[[#This Row],[Solar_Wind_Balance_GWh]]&gt;0,Analysis[[#This Row],[Solar_Wind_Balance_GWh]]-((Analysis[[#This Row],[Final_Storage_GWh]]-Analysis[[#This Row],[Initial_Storage_GWh]])/efficiency),0)</f>
        <v>33.715499999999999</v>
      </c>
    </row>
    <row r="4639" spans="1:5" x14ac:dyDescent="0.25">
      <c r="A4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81500000000001</v>
      </c>
      <c r="B4639" s="14">
        <f t="shared" si="100"/>
        <v>50</v>
      </c>
      <c r="C4639" s="14">
        <f>IF(Analysis[[#This Row],[Solar_Wind_Balance_GWh]]&gt;0,Analysis[[#This Row],[Solar_Wind_Balance_GWh]],MIN(Analysis[[#This Row],[Solar_Wind_Balance_GWh]]+Analysis[[#This Row],[Initial_Storage_GWh]],0))</f>
        <v>31.281500000000001</v>
      </c>
      <c r="D4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39" s="14">
        <f>IF(Analysis[[#This Row],[Solar_Wind_Balance_GWh]]&gt;0,Analysis[[#This Row],[Solar_Wind_Balance_GWh]]-((Analysis[[#This Row],[Final_Storage_GWh]]-Analysis[[#This Row],[Initial_Storage_GWh]])/efficiency),0)</f>
        <v>31.281500000000001</v>
      </c>
    </row>
    <row r="4640" spans="1:5" x14ac:dyDescent="0.25">
      <c r="A4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38</v>
      </c>
      <c r="B4640" s="15">
        <f t="shared" si="100"/>
        <v>50</v>
      </c>
      <c r="C4640" s="15">
        <f>IF(Analysis[[#This Row],[Solar_Wind_Balance_GWh]]&gt;0,Analysis[[#This Row],[Solar_Wind_Balance_GWh]],MIN(Analysis[[#This Row],[Solar_Wind_Balance_GWh]]+Analysis[[#This Row],[Initial_Storage_GWh]],0))</f>
        <v>28.538</v>
      </c>
      <c r="D4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40" s="15">
        <f>IF(Analysis[[#This Row],[Solar_Wind_Balance_GWh]]&gt;0,Analysis[[#This Row],[Solar_Wind_Balance_GWh]]-((Analysis[[#This Row],[Final_Storage_GWh]]-Analysis[[#This Row],[Initial_Storage_GWh]])/efficiency),0)</f>
        <v>28.538</v>
      </c>
    </row>
    <row r="4641" spans="1:5" x14ac:dyDescent="0.25">
      <c r="A4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095</v>
      </c>
      <c r="B4641" s="14">
        <f t="shared" si="100"/>
        <v>50</v>
      </c>
      <c r="C4641" s="14">
        <f>IF(Analysis[[#This Row],[Solar_Wind_Balance_GWh]]&gt;0,Analysis[[#This Row],[Solar_Wind_Balance_GWh]],MIN(Analysis[[#This Row],[Solar_Wind_Balance_GWh]]+Analysis[[#This Row],[Initial_Storage_GWh]],0))</f>
        <v>25.3095</v>
      </c>
      <c r="D4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41" s="14">
        <f>IF(Analysis[[#This Row],[Solar_Wind_Balance_GWh]]&gt;0,Analysis[[#This Row],[Solar_Wind_Balance_GWh]]-((Analysis[[#This Row],[Final_Storage_GWh]]-Analysis[[#This Row],[Initial_Storage_GWh]])/efficiency),0)</f>
        <v>25.3095</v>
      </c>
    </row>
    <row r="4642" spans="1:5" x14ac:dyDescent="0.25">
      <c r="A4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52500000000001</v>
      </c>
      <c r="B4642" s="15">
        <f t="shared" si="100"/>
        <v>50</v>
      </c>
      <c r="C4642" s="15">
        <f>IF(Analysis[[#This Row],[Solar_Wind_Balance_GWh]]&gt;0,Analysis[[#This Row],[Solar_Wind_Balance_GWh]],MIN(Analysis[[#This Row],[Solar_Wind_Balance_GWh]]+Analysis[[#This Row],[Initial_Storage_GWh]],0))</f>
        <v>23.452500000000001</v>
      </c>
      <c r="D4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42" s="15">
        <f>IF(Analysis[[#This Row],[Solar_Wind_Balance_GWh]]&gt;0,Analysis[[#This Row],[Solar_Wind_Balance_GWh]]-((Analysis[[#This Row],[Final_Storage_GWh]]-Analysis[[#This Row],[Initial_Storage_GWh]])/efficiency),0)</f>
        <v>23.452500000000001</v>
      </c>
    </row>
    <row r="4643" spans="1:5" x14ac:dyDescent="0.25">
      <c r="A4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35500000000001</v>
      </c>
      <c r="B4643" s="14">
        <f t="shared" si="100"/>
        <v>50</v>
      </c>
      <c r="C4643" s="14">
        <f>IF(Analysis[[#This Row],[Solar_Wind_Balance_GWh]]&gt;0,Analysis[[#This Row],[Solar_Wind_Balance_GWh]],MIN(Analysis[[#This Row],[Solar_Wind_Balance_GWh]]+Analysis[[#This Row],[Initial_Storage_GWh]],0))</f>
        <v>20.435500000000001</v>
      </c>
      <c r="D4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43" s="14">
        <f>IF(Analysis[[#This Row],[Solar_Wind_Balance_GWh]]&gt;0,Analysis[[#This Row],[Solar_Wind_Balance_GWh]]-((Analysis[[#This Row],[Final_Storage_GWh]]-Analysis[[#This Row],[Initial_Storage_GWh]])/efficiency),0)</f>
        <v>20.435500000000001</v>
      </c>
    </row>
    <row r="4644" spans="1:5" x14ac:dyDescent="0.25">
      <c r="A4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8000000000001</v>
      </c>
      <c r="B4644" s="15">
        <f t="shared" si="100"/>
        <v>50</v>
      </c>
      <c r="C4644" s="15">
        <f>IF(Analysis[[#This Row],[Solar_Wind_Balance_GWh]]&gt;0,Analysis[[#This Row],[Solar_Wind_Balance_GWh]],MIN(Analysis[[#This Row],[Solar_Wind_Balance_GWh]]+Analysis[[#This Row],[Initial_Storage_GWh]],0))</f>
        <v>19.088000000000001</v>
      </c>
      <c r="D4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44" s="15">
        <f>IF(Analysis[[#This Row],[Solar_Wind_Balance_GWh]]&gt;0,Analysis[[#This Row],[Solar_Wind_Balance_GWh]]-((Analysis[[#This Row],[Final_Storage_GWh]]-Analysis[[#This Row],[Initial_Storage_GWh]])/efficiency),0)</f>
        <v>19.088000000000001</v>
      </c>
    </row>
    <row r="4645" spans="1:5" x14ac:dyDescent="0.25">
      <c r="A4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3500000000001</v>
      </c>
      <c r="B4645" s="14">
        <f t="shared" si="100"/>
        <v>50</v>
      </c>
      <c r="C4645" s="14">
        <f>IF(Analysis[[#This Row],[Solar_Wind_Balance_GWh]]&gt;0,Analysis[[#This Row],[Solar_Wind_Balance_GWh]],MIN(Analysis[[#This Row],[Solar_Wind_Balance_GWh]]+Analysis[[#This Row],[Initial_Storage_GWh]],0))</f>
        <v>16.083500000000001</v>
      </c>
      <c r="D4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45" s="14">
        <f>IF(Analysis[[#This Row],[Solar_Wind_Balance_GWh]]&gt;0,Analysis[[#This Row],[Solar_Wind_Balance_GWh]]-((Analysis[[#This Row],[Final_Storage_GWh]]-Analysis[[#This Row],[Initial_Storage_GWh]])/efficiency),0)</f>
        <v>16.083500000000001</v>
      </c>
    </row>
    <row r="4646" spans="1:5" x14ac:dyDescent="0.25">
      <c r="A4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75</v>
      </c>
      <c r="B4646" s="15">
        <f t="shared" si="100"/>
        <v>50</v>
      </c>
      <c r="C4646" s="15">
        <f>IF(Analysis[[#This Row],[Solar_Wind_Balance_GWh]]&gt;0,Analysis[[#This Row],[Solar_Wind_Balance_GWh]],MIN(Analysis[[#This Row],[Solar_Wind_Balance_GWh]]+Analysis[[#This Row],[Initial_Storage_GWh]],0))</f>
        <v>14.4375</v>
      </c>
      <c r="D4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46" s="15">
        <f>IF(Analysis[[#This Row],[Solar_Wind_Balance_GWh]]&gt;0,Analysis[[#This Row],[Solar_Wind_Balance_GWh]]-((Analysis[[#This Row],[Final_Storage_GWh]]-Analysis[[#This Row],[Initial_Storage_GWh]])/efficiency),0)</f>
        <v>14.4375</v>
      </c>
    </row>
    <row r="4647" spans="1:5" x14ac:dyDescent="0.25">
      <c r="A4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1</v>
      </c>
      <c r="B4647" s="14">
        <f t="shared" si="100"/>
        <v>50</v>
      </c>
      <c r="C4647" s="14">
        <f>IF(Analysis[[#This Row],[Solar_Wind_Balance_GWh]]&gt;0,Analysis[[#This Row],[Solar_Wind_Balance_GWh]],MIN(Analysis[[#This Row],[Solar_Wind_Balance_GWh]]+Analysis[[#This Row],[Initial_Storage_GWh]],0))</f>
        <v>13.561</v>
      </c>
      <c r="D4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47" s="14">
        <f>IF(Analysis[[#This Row],[Solar_Wind_Balance_GWh]]&gt;0,Analysis[[#This Row],[Solar_Wind_Balance_GWh]]-((Analysis[[#This Row],[Final_Storage_GWh]]-Analysis[[#This Row],[Initial_Storage_GWh]])/efficiency),0)</f>
        <v>13.561</v>
      </c>
    </row>
    <row r="4648" spans="1:5" x14ac:dyDescent="0.25">
      <c r="A4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35</v>
      </c>
      <c r="B4648" s="15">
        <f t="shared" si="100"/>
        <v>50</v>
      </c>
      <c r="C4648" s="15">
        <f>IF(Analysis[[#This Row],[Solar_Wind_Balance_GWh]]&gt;0,Analysis[[#This Row],[Solar_Wind_Balance_GWh]],MIN(Analysis[[#This Row],[Solar_Wind_Balance_GWh]]+Analysis[[#This Row],[Initial_Storage_GWh]],0))</f>
        <v>11.9535</v>
      </c>
      <c r="D4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48" s="15">
        <f>IF(Analysis[[#This Row],[Solar_Wind_Balance_GWh]]&gt;0,Analysis[[#This Row],[Solar_Wind_Balance_GWh]]-((Analysis[[#This Row],[Final_Storage_GWh]]-Analysis[[#This Row],[Initial_Storage_GWh]])/efficiency),0)</f>
        <v>11.9535</v>
      </c>
    </row>
    <row r="4649" spans="1:5" x14ac:dyDescent="0.25">
      <c r="A4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4</v>
      </c>
      <c r="B4649" s="14">
        <f t="shared" si="100"/>
        <v>50</v>
      </c>
      <c r="C4649" s="14">
        <f>IF(Analysis[[#This Row],[Solar_Wind_Balance_GWh]]&gt;0,Analysis[[#This Row],[Solar_Wind_Balance_GWh]],MIN(Analysis[[#This Row],[Solar_Wind_Balance_GWh]]+Analysis[[#This Row],[Initial_Storage_GWh]],0))</f>
        <v>11.484</v>
      </c>
      <c r="D4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49" s="14">
        <f>IF(Analysis[[#This Row],[Solar_Wind_Balance_GWh]]&gt;0,Analysis[[#This Row],[Solar_Wind_Balance_GWh]]-((Analysis[[#This Row],[Final_Storage_GWh]]-Analysis[[#This Row],[Initial_Storage_GWh]])/efficiency),0)</f>
        <v>11.484</v>
      </c>
    </row>
    <row r="4650" spans="1:5" x14ac:dyDescent="0.25">
      <c r="A4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6999999999999</v>
      </c>
      <c r="B4650" s="15">
        <f t="shared" si="100"/>
        <v>50</v>
      </c>
      <c r="C4650" s="15">
        <f>IF(Analysis[[#This Row],[Solar_Wind_Balance_GWh]]&gt;0,Analysis[[#This Row],[Solar_Wind_Balance_GWh]],MIN(Analysis[[#This Row],[Solar_Wind_Balance_GWh]]+Analysis[[#This Row],[Initial_Storage_GWh]],0))</f>
        <v>11.946999999999999</v>
      </c>
      <c r="D4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50" s="15">
        <f>IF(Analysis[[#This Row],[Solar_Wind_Balance_GWh]]&gt;0,Analysis[[#This Row],[Solar_Wind_Balance_GWh]]-((Analysis[[#This Row],[Final_Storage_GWh]]-Analysis[[#This Row],[Initial_Storage_GWh]])/efficiency),0)</f>
        <v>11.946999999999999</v>
      </c>
    </row>
    <row r="4651" spans="1:5" x14ac:dyDescent="0.25">
      <c r="A4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2</v>
      </c>
      <c r="B4651" s="14">
        <f t="shared" si="100"/>
        <v>50</v>
      </c>
      <c r="C4651" s="14">
        <f>IF(Analysis[[#This Row],[Solar_Wind_Balance_GWh]]&gt;0,Analysis[[#This Row],[Solar_Wind_Balance_GWh]],MIN(Analysis[[#This Row],[Solar_Wind_Balance_GWh]]+Analysis[[#This Row],[Initial_Storage_GWh]],0))</f>
        <v>12.882</v>
      </c>
      <c r="D4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51" s="14">
        <f>IF(Analysis[[#This Row],[Solar_Wind_Balance_GWh]]&gt;0,Analysis[[#This Row],[Solar_Wind_Balance_GWh]]-((Analysis[[#This Row],[Final_Storage_GWh]]-Analysis[[#This Row],[Initial_Storage_GWh]])/efficiency),0)</f>
        <v>12.882</v>
      </c>
    </row>
    <row r="4652" spans="1:5" x14ac:dyDescent="0.25">
      <c r="A4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00500000000001</v>
      </c>
      <c r="B4652" s="15">
        <f t="shared" si="100"/>
        <v>50</v>
      </c>
      <c r="C4652" s="15">
        <f>IF(Analysis[[#This Row],[Solar_Wind_Balance_GWh]]&gt;0,Analysis[[#This Row],[Solar_Wind_Balance_GWh]],MIN(Analysis[[#This Row],[Solar_Wind_Balance_GWh]]+Analysis[[#This Row],[Initial_Storage_GWh]],0))</f>
        <v>13.500500000000001</v>
      </c>
      <c r="D4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52" s="15">
        <f>IF(Analysis[[#This Row],[Solar_Wind_Balance_GWh]]&gt;0,Analysis[[#This Row],[Solar_Wind_Balance_GWh]]-((Analysis[[#This Row],[Final_Storage_GWh]]-Analysis[[#This Row],[Initial_Storage_GWh]])/efficiency),0)</f>
        <v>13.500500000000001</v>
      </c>
    </row>
    <row r="4653" spans="1:5" x14ac:dyDescent="0.25">
      <c r="A4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8</v>
      </c>
      <c r="B4653" s="14">
        <f t="shared" si="100"/>
        <v>50</v>
      </c>
      <c r="C4653" s="14">
        <f>IF(Analysis[[#This Row],[Solar_Wind_Balance_GWh]]&gt;0,Analysis[[#This Row],[Solar_Wind_Balance_GWh]],MIN(Analysis[[#This Row],[Solar_Wind_Balance_GWh]]+Analysis[[#This Row],[Initial_Storage_GWh]],0))</f>
        <v>14.228</v>
      </c>
      <c r="D4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53" s="14">
        <f>IF(Analysis[[#This Row],[Solar_Wind_Balance_GWh]]&gt;0,Analysis[[#This Row],[Solar_Wind_Balance_GWh]]-((Analysis[[#This Row],[Final_Storage_GWh]]-Analysis[[#This Row],[Initial_Storage_GWh]])/efficiency),0)</f>
        <v>14.228</v>
      </c>
    </row>
    <row r="4654" spans="1:5" x14ac:dyDescent="0.25">
      <c r="A4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1499999999999</v>
      </c>
      <c r="B4654" s="15">
        <f t="shared" si="100"/>
        <v>50</v>
      </c>
      <c r="C4654" s="15">
        <f>IF(Analysis[[#This Row],[Solar_Wind_Balance_GWh]]&gt;0,Analysis[[#This Row],[Solar_Wind_Balance_GWh]],MIN(Analysis[[#This Row],[Solar_Wind_Balance_GWh]]+Analysis[[#This Row],[Initial_Storage_GWh]],0))</f>
        <v>14.701499999999999</v>
      </c>
      <c r="D4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54" s="15">
        <f>IF(Analysis[[#This Row],[Solar_Wind_Balance_GWh]]&gt;0,Analysis[[#This Row],[Solar_Wind_Balance_GWh]]-((Analysis[[#This Row],[Final_Storage_GWh]]-Analysis[[#This Row],[Initial_Storage_GWh]])/efficiency),0)</f>
        <v>14.701499999999999</v>
      </c>
    </row>
    <row r="4655" spans="1:5" x14ac:dyDescent="0.25">
      <c r="A4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2</v>
      </c>
      <c r="B4655" s="14">
        <f t="shared" si="100"/>
        <v>50</v>
      </c>
      <c r="C4655" s="14">
        <f>IF(Analysis[[#This Row],[Solar_Wind_Balance_GWh]]&gt;0,Analysis[[#This Row],[Solar_Wind_Balance_GWh]],MIN(Analysis[[#This Row],[Solar_Wind_Balance_GWh]]+Analysis[[#This Row],[Initial_Storage_GWh]],0))</f>
        <v>14.552</v>
      </c>
      <c r="D4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55" s="14">
        <f>IF(Analysis[[#This Row],[Solar_Wind_Balance_GWh]]&gt;0,Analysis[[#This Row],[Solar_Wind_Balance_GWh]]-((Analysis[[#This Row],[Final_Storage_GWh]]-Analysis[[#This Row],[Initial_Storage_GWh]])/efficiency),0)</f>
        <v>14.552</v>
      </c>
    </row>
    <row r="4656" spans="1:5" x14ac:dyDescent="0.25">
      <c r="A4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5500000000001</v>
      </c>
      <c r="B4656" s="15">
        <f t="shared" si="100"/>
        <v>50</v>
      </c>
      <c r="C4656" s="15">
        <f>IF(Analysis[[#This Row],[Solar_Wind_Balance_GWh]]&gt;0,Analysis[[#This Row],[Solar_Wind_Balance_GWh]],MIN(Analysis[[#This Row],[Solar_Wind_Balance_GWh]]+Analysis[[#This Row],[Initial_Storage_GWh]],0))</f>
        <v>14.125500000000001</v>
      </c>
      <c r="D4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56" s="15">
        <f>IF(Analysis[[#This Row],[Solar_Wind_Balance_GWh]]&gt;0,Analysis[[#This Row],[Solar_Wind_Balance_GWh]]-((Analysis[[#This Row],[Final_Storage_GWh]]-Analysis[[#This Row],[Initial_Storage_GWh]])/efficiency),0)</f>
        <v>14.125500000000001</v>
      </c>
    </row>
    <row r="4657" spans="1:5" x14ac:dyDescent="0.25">
      <c r="A4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4500000000001</v>
      </c>
      <c r="B4657" s="14">
        <f t="shared" si="100"/>
        <v>50</v>
      </c>
      <c r="C4657" s="14">
        <f>IF(Analysis[[#This Row],[Solar_Wind_Balance_GWh]]&gt;0,Analysis[[#This Row],[Solar_Wind_Balance_GWh]],MIN(Analysis[[#This Row],[Solar_Wind_Balance_GWh]]+Analysis[[#This Row],[Initial_Storage_GWh]],0))</f>
        <v>13.234500000000001</v>
      </c>
      <c r="D4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57" s="14">
        <f>IF(Analysis[[#This Row],[Solar_Wind_Balance_GWh]]&gt;0,Analysis[[#This Row],[Solar_Wind_Balance_GWh]]-((Analysis[[#This Row],[Final_Storage_GWh]]-Analysis[[#This Row],[Initial_Storage_GWh]])/efficiency),0)</f>
        <v>13.234500000000001</v>
      </c>
    </row>
    <row r="4658" spans="1:5" x14ac:dyDescent="0.25">
      <c r="A4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4999999999999</v>
      </c>
      <c r="B4658" s="15">
        <f t="shared" si="100"/>
        <v>50</v>
      </c>
      <c r="C4658" s="15">
        <f>IF(Analysis[[#This Row],[Solar_Wind_Balance_GWh]]&gt;0,Analysis[[#This Row],[Solar_Wind_Balance_GWh]],MIN(Analysis[[#This Row],[Solar_Wind_Balance_GWh]]+Analysis[[#This Row],[Initial_Storage_GWh]],0))</f>
        <v>12.234999999999999</v>
      </c>
      <c r="D4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58" s="15">
        <f>IF(Analysis[[#This Row],[Solar_Wind_Balance_GWh]]&gt;0,Analysis[[#This Row],[Solar_Wind_Balance_GWh]]-((Analysis[[#This Row],[Final_Storage_GWh]]-Analysis[[#This Row],[Initial_Storage_GWh]])/efficiency),0)</f>
        <v>12.234999999999999</v>
      </c>
    </row>
    <row r="4659" spans="1:5" x14ac:dyDescent="0.25">
      <c r="A4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5999999999999</v>
      </c>
      <c r="B4659" s="14">
        <f t="shared" si="100"/>
        <v>50</v>
      </c>
      <c r="C4659" s="14">
        <f>IF(Analysis[[#This Row],[Solar_Wind_Balance_GWh]]&gt;0,Analysis[[#This Row],[Solar_Wind_Balance_GWh]],MIN(Analysis[[#This Row],[Solar_Wind_Balance_GWh]]+Analysis[[#This Row],[Initial_Storage_GWh]],0))</f>
        <v>11.635999999999999</v>
      </c>
      <c r="D4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59" s="14">
        <f>IF(Analysis[[#This Row],[Solar_Wind_Balance_GWh]]&gt;0,Analysis[[#This Row],[Solar_Wind_Balance_GWh]]-((Analysis[[#This Row],[Final_Storage_GWh]]-Analysis[[#This Row],[Initial_Storage_GWh]])/efficiency),0)</f>
        <v>11.635999999999999</v>
      </c>
    </row>
    <row r="4660" spans="1:5" x14ac:dyDescent="0.25">
      <c r="A4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5000000000001</v>
      </c>
      <c r="B4660" s="15">
        <f t="shared" si="100"/>
        <v>50</v>
      </c>
      <c r="C4660" s="15">
        <f>IF(Analysis[[#This Row],[Solar_Wind_Balance_GWh]]&gt;0,Analysis[[#This Row],[Solar_Wind_Balance_GWh]],MIN(Analysis[[#This Row],[Solar_Wind_Balance_GWh]]+Analysis[[#This Row],[Initial_Storage_GWh]],0))</f>
        <v>11.005000000000001</v>
      </c>
      <c r="D4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60" s="15">
        <f>IF(Analysis[[#This Row],[Solar_Wind_Balance_GWh]]&gt;0,Analysis[[#This Row],[Solar_Wind_Balance_GWh]]-((Analysis[[#This Row],[Final_Storage_GWh]]-Analysis[[#This Row],[Initial_Storage_GWh]])/efficiency),0)</f>
        <v>11.005000000000001</v>
      </c>
    </row>
    <row r="4661" spans="1:5" x14ac:dyDescent="0.25">
      <c r="A4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65</v>
      </c>
      <c r="B4661" s="14">
        <f t="shared" si="100"/>
        <v>50</v>
      </c>
      <c r="C4661" s="14">
        <f>IF(Analysis[[#This Row],[Solar_Wind_Balance_GWh]]&gt;0,Analysis[[#This Row],[Solar_Wind_Balance_GWh]],MIN(Analysis[[#This Row],[Solar_Wind_Balance_GWh]]+Analysis[[#This Row],[Initial_Storage_GWh]],0))</f>
        <v>10.3165</v>
      </c>
      <c r="D4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61" s="14">
        <f>IF(Analysis[[#This Row],[Solar_Wind_Balance_GWh]]&gt;0,Analysis[[#This Row],[Solar_Wind_Balance_GWh]]-((Analysis[[#This Row],[Final_Storage_GWh]]-Analysis[[#This Row],[Initial_Storage_GWh]])/efficiency),0)</f>
        <v>10.3165</v>
      </c>
    </row>
    <row r="4662" spans="1:5" x14ac:dyDescent="0.25">
      <c r="A4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85000000000001</v>
      </c>
      <c r="B4662" s="15">
        <f t="shared" si="100"/>
        <v>50</v>
      </c>
      <c r="C4662" s="15">
        <f>IF(Analysis[[#This Row],[Solar_Wind_Balance_GWh]]&gt;0,Analysis[[#This Row],[Solar_Wind_Balance_GWh]],MIN(Analysis[[#This Row],[Solar_Wind_Balance_GWh]]+Analysis[[#This Row],[Initial_Storage_GWh]],0))</f>
        <v>9.4085000000000001</v>
      </c>
      <c r="D4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62" s="15">
        <f>IF(Analysis[[#This Row],[Solar_Wind_Balance_GWh]]&gt;0,Analysis[[#This Row],[Solar_Wind_Balance_GWh]]-((Analysis[[#This Row],[Final_Storage_GWh]]-Analysis[[#This Row],[Initial_Storage_GWh]])/efficiency),0)</f>
        <v>9.4085000000000001</v>
      </c>
    </row>
    <row r="4663" spans="1:5" x14ac:dyDescent="0.25">
      <c r="A4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39999999999996</v>
      </c>
      <c r="B4663" s="14">
        <f t="shared" si="100"/>
        <v>50</v>
      </c>
      <c r="C4663" s="14">
        <f>IF(Analysis[[#This Row],[Solar_Wind_Balance_GWh]]&gt;0,Analysis[[#This Row],[Solar_Wind_Balance_GWh]],MIN(Analysis[[#This Row],[Solar_Wind_Balance_GWh]]+Analysis[[#This Row],[Initial_Storage_GWh]],0))</f>
        <v>8.5839999999999996</v>
      </c>
      <c r="D4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63" s="14">
        <f>IF(Analysis[[#This Row],[Solar_Wind_Balance_GWh]]&gt;0,Analysis[[#This Row],[Solar_Wind_Balance_GWh]]-((Analysis[[#This Row],[Final_Storage_GWh]]-Analysis[[#This Row],[Initial_Storage_GWh]])/efficiency),0)</f>
        <v>8.5839999999999996</v>
      </c>
    </row>
    <row r="4664" spans="1:5" x14ac:dyDescent="0.25">
      <c r="A4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25000000000004</v>
      </c>
      <c r="B4664" s="15">
        <f t="shared" si="100"/>
        <v>50</v>
      </c>
      <c r="C4664" s="15">
        <f>IF(Analysis[[#This Row],[Solar_Wind_Balance_GWh]]&gt;0,Analysis[[#This Row],[Solar_Wind_Balance_GWh]],MIN(Analysis[[#This Row],[Solar_Wind_Balance_GWh]]+Analysis[[#This Row],[Initial_Storage_GWh]],0))</f>
        <v>7.2925000000000004</v>
      </c>
      <c r="D4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64" s="15">
        <f>IF(Analysis[[#This Row],[Solar_Wind_Balance_GWh]]&gt;0,Analysis[[#This Row],[Solar_Wind_Balance_GWh]]-((Analysis[[#This Row],[Final_Storage_GWh]]-Analysis[[#This Row],[Initial_Storage_GWh]])/efficiency),0)</f>
        <v>7.2925000000000004</v>
      </c>
    </row>
    <row r="4665" spans="1:5" x14ac:dyDescent="0.25">
      <c r="A4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3</v>
      </c>
      <c r="B4665" s="14">
        <f t="shared" si="100"/>
        <v>50</v>
      </c>
      <c r="C4665" s="14">
        <f>IF(Analysis[[#This Row],[Solar_Wind_Balance_GWh]]&gt;0,Analysis[[#This Row],[Solar_Wind_Balance_GWh]],MIN(Analysis[[#This Row],[Solar_Wind_Balance_GWh]]+Analysis[[#This Row],[Initial_Storage_GWh]],0))</f>
        <v>6.343</v>
      </c>
      <c r="D4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65" s="14">
        <f>IF(Analysis[[#This Row],[Solar_Wind_Balance_GWh]]&gt;0,Analysis[[#This Row],[Solar_Wind_Balance_GWh]]-((Analysis[[#This Row],[Final_Storage_GWh]]-Analysis[[#This Row],[Initial_Storage_GWh]])/efficiency),0)</f>
        <v>6.343</v>
      </c>
    </row>
    <row r="4666" spans="1:5" x14ac:dyDescent="0.25">
      <c r="A4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24999999999999</v>
      </c>
      <c r="B4666" s="15">
        <f t="shared" si="100"/>
        <v>50</v>
      </c>
      <c r="C4666" s="15">
        <f>IF(Analysis[[#This Row],[Solar_Wind_Balance_GWh]]&gt;0,Analysis[[#This Row],[Solar_Wind_Balance_GWh]],MIN(Analysis[[#This Row],[Solar_Wind_Balance_GWh]]+Analysis[[#This Row],[Initial_Storage_GWh]],0))</f>
        <v>4.7324999999999999</v>
      </c>
      <c r="D4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66" s="15">
        <f>IF(Analysis[[#This Row],[Solar_Wind_Balance_GWh]]&gt;0,Analysis[[#This Row],[Solar_Wind_Balance_GWh]]-((Analysis[[#This Row],[Final_Storage_GWh]]-Analysis[[#This Row],[Initial_Storage_GWh]])/efficiency),0)</f>
        <v>4.7324999999999999</v>
      </c>
    </row>
    <row r="4667" spans="1:5" x14ac:dyDescent="0.25">
      <c r="A4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25000000000001</v>
      </c>
      <c r="B4667" s="14">
        <f t="shared" si="100"/>
        <v>50</v>
      </c>
      <c r="C4667" s="14">
        <f>IF(Analysis[[#This Row],[Solar_Wind_Balance_GWh]]&gt;0,Analysis[[#This Row],[Solar_Wind_Balance_GWh]],MIN(Analysis[[#This Row],[Solar_Wind_Balance_GWh]]+Analysis[[#This Row],[Initial_Storage_GWh]],0))</f>
        <v>2.4525000000000001</v>
      </c>
      <c r="D4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67" s="14">
        <f>IF(Analysis[[#This Row],[Solar_Wind_Balance_GWh]]&gt;0,Analysis[[#This Row],[Solar_Wind_Balance_GWh]]-((Analysis[[#This Row],[Final_Storage_GWh]]-Analysis[[#This Row],[Initial_Storage_GWh]])/efficiency),0)</f>
        <v>2.4525000000000001</v>
      </c>
    </row>
    <row r="4668" spans="1:5" x14ac:dyDescent="0.25">
      <c r="A4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9200000000000002</v>
      </c>
      <c r="B4668" s="15">
        <f t="shared" si="100"/>
        <v>50</v>
      </c>
      <c r="C4668" s="15">
        <f>IF(Analysis[[#This Row],[Solar_Wind_Balance_GWh]]&gt;0,Analysis[[#This Row],[Solar_Wind_Balance_GWh]],MIN(Analysis[[#This Row],[Solar_Wind_Balance_GWh]]+Analysis[[#This Row],[Initial_Storage_GWh]],0))</f>
        <v>0.89200000000000002</v>
      </c>
      <c r="D4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68" s="15">
        <f>IF(Analysis[[#This Row],[Solar_Wind_Balance_GWh]]&gt;0,Analysis[[#This Row],[Solar_Wind_Balance_GWh]]-((Analysis[[#This Row],[Final_Storage_GWh]]-Analysis[[#This Row],[Initial_Storage_GWh]])/efficiency),0)</f>
        <v>0.89200000000000002</v>
      </c>
    </row>
    <row r="4669" spans="1:5" x14ac:dyDescent="0.25">
      <c r="A4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750000000000001</v>
      </c>
      <c r="B4669" s="14">
        <f t="shared" si="100"/>
        <v>50</v>
      </c>
      <c r="C4669" s="14">
        <f>IF(Analysis[[#This Row],[Solar_Wind_Balance_GWh]]&gt;0,Analysis[[#This Row],[Solar_Wind_Balance_GWh]],MIN(Analysis[[#This Row],[Solar_Wind_Balance_GWh]]+Analysis[[#This Row],[Initial_Storage_GWh]],0))</f>
        <v>0</v>
      </c>
      <c r="D4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862499999999997</v>
      </c>
      <c r="E46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670" spans="1:5" x14ac:dyDescent="0.25">
      <c r="A4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</v>
      </c>
      <c r="B4670" s="15">
        <f t="shared" si="100"/>
        <v>49.862499999999997</v>
      </c>
      <c r="C4670" s="15">
        <f>IF(Analysis[[#This Row],[Solar_Wind_Balance_GWh]]&gt;0,Analysis[[#This Row],[Solar_Wind_Balance_GWh]],MIN(Analysis[[#This Row],[Solar_Wind_Balance_GWh]]+Analysis[[#This Row],[Initial_Storage_GWh]],0))</f>
        <v>0</v>
      </c>
      <c r="D4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5625</v>
      </c>
      <c r="E46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671" spans="1:5" x14ac:dyDescent="0.25">
      <c r="A4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99999999999997E-3</v>
      </c>
      <c r="B4671" s="14">
        <f t="shared" si="100"/>
        <v>49.5625</v>
      </c>
      <c r="C4671" s="14">
        <f>IF(Analysis[[#This Row],[Solar_Wind_Balance_GWh]]&gt;0,Analysis[[#This Row],[Solar_Wind_Balance_GWh]],MIN(Analysis[[#This Row],[Solar_Wind_Balance_GWh]]+Analysis[[#This Row],[Initial_Storage_GWh]],0))</f>
        <v>7.4999999999999997E-3</v>
      </c>
      <c r="D4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567900000000002</v>
      </c>
      <c r="E4671" s="14">
        <f>IF(Analysis[[#This Row],[Solar_Wind_Balance_GWh]]&gt;0,Analysis[[#This Row],[Solar_Wind_Balance_GWh]]-((Analysis[[#This Row],[Final_Storage_GWh]]-Analysis[[#This Row],[Initial_Storage_GWh]])/efficiency),0)</f>
        <v>-2.2586099657218028E-15</v>
      </c>
    </row>
    <row r="4672" spans="1:5" x14ac:dyDescent="0.25">
      <c r="A4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25</v>
      </c>
      <c r="B4672" s="15">
        <f t="shared" si="100"/>
        <v>49.567900000000002</v>
      </c>
      <c r="C4672" s="15">
        <f>IF(Analysis[[#This Row],[Solar_Wind_Balance_GWh]]&gt;0,Analysis[[#This Row],[Solar_Wind_Balance_GWh]],MIN(Analysis[[#This Row],[Solar_Wind_Balance_GWh]]+Analysis[[#This Row],[Initial_Storage_GWh]],0))</f>
        <v>1.1025</v>
      </c>
      <c r="D4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72" s="15">
        <f>IF(Analysis[[#This Row],[Solar_Wind_Balance_GWh]]&gt;0,Analysis[[#This Row],[Solar_Wind_Balance_GWh]]-((Analysis[[#This Row],[Final_Storage_GWh]]-Analysis[[#This Row],[Initial_Storage_GWh]])/efficiency),0)</f>
        <v>0.50236111111111337</v>
      </c>
    </row>
    <row r="4673" spans="1:5" x14ac:dyDescent="0.25">
      <c r="A4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40000000000002</v>
      </c>
      <c r="B4673" s="14">
        <f t="shared" si="100"/>
        <v>50</v>
      </c>
      <c r="C4673" s="14">
        <f>IF(Analysis[[#This Row],[Solar_Wind_Balance_GWh]]&gt;0,Analysis[[#This Row],[Solar_Wind_Balance_GWh]],MIN(Analysis[[#This Row],[Solar_Wind_Balance_GWh]]+Analysis[[#This Row],[Initial_Storage_GWh]],0))</f>
        <v>2.2440000000000002</v>
      </c>
      <c r="D4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73" s="14">
        <f>IF(Analysis[[#This Row],[Solar_Wind_Balance_GWh]]&gt;0,Analysis[[#This Row],[Solar_Wind_Balance_GWh]]-((Analysis[[#This Row],[Final_Storage_GWh]]-Analysis[[#This Row],[Initial_Storage_GWh]])/efficiency),0)</f>
        <v>2.2440000000000002</v>
      </c>
    </row>
    <row r="4674" spans="1:5" x14ac:dyDescent="0.25">
      <c r="A4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74999999999998</v>
      </c>
      <c r="B4674" s="15">
        <f t="shared" si="100"/>
        <v>50</v>
      </c>
      <c r="C4674" s="15">
        <f>IF(Analysis[[#This Row],[Solar_Wind_Balance_GWh]]&gt;0,Analysis[[#This Row],[Solar_Wind_Balance_GWh]],MIN(Analysis[[#This Row],[Solar_Wind_Balance_GWh]]+Analysis[[#This Row],[Initial_Storage_GWh]],0))</f>
        <v>4.2374999999999998</v>
      </c>
      <c r="D4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74" s="15">
        <f>IF(Analysis[[#This Row],[Solar_Wind_Balance_GWh]]&gt;0,Analysis[[#This Row],[Solar_Wind_Balance_GWh]]-((Analysis[[#This Row],[Final_Storage_GWh]]-Analysis[[#This Row],[Initial_Storage_GWh]])/efficiency),0)</f>
        <v>4.2374999999999998</v>
      </c>
    </row>
    <row r="4675" spans="1:5" x14ac:dyDescent="0.25">
      <c r="A4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89999999999998</v>
      </c>
      <c r="B4675" s="14">
        <f t="shared" si="100"/>
        <v>50</v>
      </c>
      <c r="C4675" s="14">
        <f>IF(Analysis[[#This Row],[Solar_Wind_Balance_GWh]]&gt;0,Analysis[[#This Row],[Solar_Wind_Balance_GWh]],MIN(Analysis[[#This Row],[Solar_Wind_Balance_GWh]]+Analysis[[#This Row],[Initial_Storage_GWh]],0))</f>
        <v>6.4489999999999998</v>
      </c>
      <c r="D4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75" s="14">
        <f>IF(Analysis[[#This Row],[Solar_Wind_Balance_GWh]]&gt;0,Analysis[[#This Row],[Solar_Wind_Balance_GWh]]-((Analysis[[#This Row],[Final_Storage_GWh]]-Analysis[[#This Row],[Initial_Storage_GWh]])/efficiency),0)</f>
        <v>6.4489999999999998</v>
      </c>
    </row>
    <row r="4676" spans="1:5" x14ac:dyDescent="0.25">
      <c r="A4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75000000000002</v>
      </c>
      <c r="B4676" s="15">
        <f t="shared" ref="B4676:B4739" si="101">D4675</f>
        <v>50</v>
      </c>
      <c r="C4676" s="15">
        <f>IF(Analysis[[#This Row],[Solar_Wind_Balance_GWh]]&gt;0,Analysis[[#This Row],[Solar_Wind_Balance_GWh]],MIN(Analysis[[#This Row],[Solar_Wind_Balance_GWh]]+Analysis[[#This Row],[Initial_Storage_GWh]],0))</f>
        <v>9.1775000000000002</v>
      </c>
      <c r="D4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76" s="15">
        <f>IF(Analysis[[#This Row],[Solar_Wind_Balance_GWh]]&gt;0,Analysis[[#This Row],[Solar_Wind_Balance_GWh]]-((Analysis[[#This Row],[Final_Storage_GWh]]-Analysis[[#This Row],[Initial_Storage_GWh]])/efficiency),0)</f>
        <v>9.1775000000000002</v>
      </c>
    </row>
    <row r="4677" spans="1:5" x14ac:dyDescent="0.25">
      <c r="A4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765</v>
      </c>
      <c r="B4677" s="14">
        <f t="shared" si="101"/>
        <v>50</v>
      </c>
      <c r="C4677" s="14">
        <f>IF(Analysis[[#This Row],[Solar_Wind_Balance_GWh]]&gt;0,Analysis[[#This Row],[Solar_Wind_Balance_GWh]],MIN(Analysis[[#This Row],[Solar_Wind_Balance_GWh]]+Analysis[[#This Row],[Initial_Storage_GWh]],0))</f>
        <v>10.9765</v>
      </c>
      <c r="D4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77" s="14">
        <f>IF(Analysis[[#This Row],[Solar_Wind_Balance_GWh]]&gt;0,Analysis[[#This Row],[Solar_Wind_Balance_GWh]]-((Analysis[[#This Row],[Final_Storage_GWh]]-Analysis[[#This Row],[Initial_Storage_GWh]])/efficiency),0)</f>
        <v>10.9765</v>
      </c>
    </row>
    <row r="4678" spans="1:5" x14ac:dyDescent="0.25">
      <c r="A4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95</v>
      </c>
      <c r="B4678" s="15">
        <f t="shared" si="101"/>
        <v>50</v>
      </c>
      <c r="C4678" s="15">
        <f>IF(Analysis[[#This Row],[Solar_Wind_Balance_GWh]]&gt;0,Analysis[[#This Row],[Solar_Wind_Balance_GWh]],MIN(Analysis[[#This Row],[Solar_Wind_Balance_GWh]]+Analysis[[#This Row],[Initial_Storage_GWh]],0))</f>
        <v>12.7895</v>
      </c>
      <c r="D4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78" s="15">
        <f>IF(Analysis[[#This Row],[Solar_Wind_Balance_GWh]]&gt;0,Analysis[[#This Row],[Solar_Wind_Balance_GWh]]-((Analysis[[#This Row],[Final_Storage_GWh]]-Analysis[[#This Row],[Initial_Storage_GWh]])/efficiency),0)</f>
        <v>12.7895</v>
      </c>
    </row>
    <row r="4679" spans="1:5" x14ac:dyDescent="0.25">
      <c r="A4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2500000000001</v>
      </c>
      <c r="B4679" s="14">
        <f t="shared" si="101"/>
        <v>50</v>
      </c>
      <c r="C4679" s="14">
        <f>IF(Analysis[[#This Row],[Solar_Wind_Balance_GWh]]&gt;0,Analysis[[#This Row],[Solar_Wind_Balance_GWh]],MIN(Analysis[[#This Row],[Solar_Wind_Balance_GWh]]+Analysis[[#This Row],[Initial_Storage_GWh]],0))</f>
        <v>13.362500000000001</v>
      </c>
      <c r="D4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79" s="14">
        <f>IF(Analysis[[#This Row],[Solar_Wind_Balance_GWh]]&gt;0,Analysis[[#This Row],[Solar_Wind_Balance_GWh]]-((Analysis[[#This Row],[Final_Storage_GWh]]-Analysis[[#This Row],[Initial_Storage_GWh]])/efficiency),0)</f>
        <v>13.362500000000001</v>
      </c>
    </row>
    <row r="4680" spans="1:5" x14ac:dyDescent="0.25">
      <c r="A4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22</v>
      </c>
      <c r="B4680" s="15">
        <f t="shared" si="101"/>
        <v>50</v>
      </c>
      <c r="C4680" s="15">
        <f>IF(Analysis[[#This Row],[Solar_Wind_Balance_GWh]]&gt;0,Analysis[[#This Row],[Solar_Wind_Balance_GWh]],MIN(Analysis[[#This Row],[Solar_Wind_Balance_GWh]]+Analysis[[#This Row],[Initial_Storage_GWh]],0))</f>
        <v>15.122</v>
      </c>
      <c r="D4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80" s="15">
        <f>IF(Analysis[[#This Row],[Solar_Wind_Balance_GWh]]&gt;0,Analysis[[#This Row],[Solar_Wind_Balance_GWh]]-((Analysis[[#This Row],[Final_Storage_GWh]]-Analysis[[#This Row],[Initial_Storage_GWh]])/efficiency),0)</f>
        <v>15.122</v>
      </c>
    </row>
    <row r="4681" spans="1:5" x14ac:dyDescent="0.25">
      <c r="A4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9999999999998</v>
      </c>
      <c r="B4681" s="14">
        <f t="shared" si="101"/>
        <v>50</v>
      </c>
      <c r="C4681" s="14">
        <f>IF(Analysis[[#This Row],[Solar_Wind_Balance_GWh]]&gt;0,Analysis[[#This Row],[Solar_Wind_Balance_GWh]],MIN(Analysis[[#This Row],[Solar_Wind_Balance_GWh]]+Analysis[[#This Row],[Initial_Storage_GWh]],0))</f>
        <v>16.239999999999998</v>
      </c>
      <c r="D4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81" s="14">
        <f>IF(Analysis[[#This Row],[Solar_Wind_Balance_GWh]]&gt;0,Analysis[[#This Row],[Solar_Wind_Balance_GWh]]-((Analysis[[#This Row],[Final_Storage_GWh]]-Analysis[[#This Row],[Initial_Storage_GWh]])/efficiency),0)</f>
        <v>16.239999999999998</v>
      </c>
    </row>
    <row r="4682" spans="1:5" x14ac:dyDescent="0.25">
      <c r="A4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6999999999999</v>
      </c>
      <c r="B4682" s="15">
        <f t="shared" si="101"/>
        <v>50</v>
      </c>
      <c r="C4682" s="15">
        <f>IF(Analysis[[#This Row],[Solar_Wind_Balance_GWh]]&gt;0,Analysis[[#This Row],[Solar_Wind_Balance_GWh]],MIN(Analysis[[#This Row],[Solar_Wind_Balance_GWh]]+Analysis[[#This Row],[Initial_Storage_GWh]],0))</f>
        <v>17.446999999999999</v>
      </c>
      <c r="D4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82" s="15">
        <f>IF(Analysis[[#This Row],[Solar_Wind_Balance_GWh]]&gt;0,Analysis[[#This Row],[Solar_Wind_Balance_GWh]]-((Analysis[[#This Row],[Final_Storage_GWh]]-Analysis[[#This Row],[Initial_Storage_GWh]])/efficiency),0)</f>
        <v>17.446999999999999</v>
      </c>
    </row>
    <row r="4683" spans="1:5" x14ac:dyDescent="0.25">
      <c r="A4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2500000000001</v>
      </c>
      <c r="B4683" s="14">
        <f t="shared" si="101"/>
        <v>50</v>
      </c>
      <c r="C4683" s="14">
        <f>IF(Analysis[[#This Row],[Solar_Wind_Balance_GWh]]&gt;0,Analysis[[#This Row],[Solar_Wind_Balance_GWh]],MIN(Analysis[[#This Row],[Solar_Wind_Balance_GWh]]+Analysis[[#This Row],[Initial_Storage_GWh]],0))</f>
        <v>18.092500000000001</v>
      </c>
      <c r="D4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83" s="14">
        <f>IF(Analysis[[#This Row],[Solar_Wind_Balance_GWh]]&gt;0,Analysis[[#This Row],[Solar_Wind_Balance_GWh]]-((Analysis[[#This Row],[Final_Storage_GWh]]-Analysis[[#This Row],[Initial_Storage_GWh]])/efficiency),0)</f>
        <v>18.092500000000001</v>
      </c>
    </row>
    <row r="4684" spans="1:5" x14ac:dyDescent="0.25">
      <c r="A4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5999999999999</v>
      </c>
      <c r="B4684" s="15">
        <f t="shared" si="101"/>
        <v>50</v>
      </c>
      <c r="C4684" s="15">
        <f>IF(Analysis[[#This Row],[Solar_Wind_Balance_GWh]]&gt;0,Analysis[[#This Row],[Solar_Wind_Balance_GWh]],MIN(Analysis[[#This Row],[Solar_Wind_Balance_GWh]]+Analysis[[#This Row],[Initial_Storage_GWh]],0))</f>
        <v>17.655999999999999</v>
      </c>
      <c r="D4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84" s="15">
        <f>IF(Analysis[[#This Row],[Solar_Wind_Balance_GWh]]&gt;0,Analysis[[#This Row],[Solar_Wind_Balance_GWh]]-((Analysis[[#This Row],[Final_Storage_GWh]]-Analysis[[#This Row],[Initial_Storage_GWh]])/efficiency),0)</f>
        <v>17.655999999999999</v>
      </c>
    </row>
    <row r="4685" spans="1:5" x14ac:dyDescent="0.25">
      <c r="A4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105</v>
      </c>
      <c r="B4685" s="14">
        <f t="shared" si="101"/>
        <v>50</v>
      </c>
      <c r="C4685" s="14">
        <f>IF(Analysis[[#This Row],[Solar_Wind_Balance_GWh]]&gt;0,Analysis[[#This Row],[Solar_Wind_Balance_GWh]],MIN(Analysis[[#This Row],[Solar_Wind_Balance_GWh]]+Analysis[[#This Row],[Initial_Storage_GWh]],0))</f>
        <v>16.7105</v>
      </c>
      <c r="D4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85" s="14">
        <f>IF(Analysis[[#This Row],[Solar_Wind_Balance_GWh]]&gt;0,Analysis[[#This Row],[Solar_Wind_Balance_GWh]]-((Analysis[[#This Row],[Final_Storage_GWh]]-Analysis[[#This Row],[Initial_Storage_GWh]])/efficiency),0)</f>
        <v>16.7105</v>
      </c>
    </row>
    <row r="4686" spans="1:5" x14ac:dyDescent="0.25">
      <c r="A4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1500000000002</v>
      </c>
      <c r="B4686" s="15">
        <f t="shared" si="101"/>
        <v>50</v>
      </c>
      <c r="C4686" s="15">
        <f>IF(Analysis[[#This Row],[Solar_Wind_Balance_GWh]]&gt;0,Analysis[[#This Row],[Solar_Wind_Balance_GWh]],MIN(Analysis[[#This Row],[Solar_Wind_Balance_GWh]]+Analysis[[#This Row],[Initial_Storage_GWh]],0))</f>
        <v>16.671500000000002</v>
      </c>
      <c r="D4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86" s="15">
        <f>IF(Analysis[[#This Row],[Solar_Wind_Balance_GWh]]&gt;0,Analysis[[#This Row],[Solar_Wind_Balance_GWh]]-((Analysis[[#This Row],[Final_Storage_GWh]]-Analysis[[#This Row],[Initial_Storage_GWh]])/efficiency),0)</f>
        <v>16.671500000000002</v>
      </c>
    </row>
    <row r="4687" spans="1:5" x14ac:dyDescent="0.25">
      <c r="A4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09</v>
      </c>
      <c r="B4687" s="14">
        <f t="shared" si="101"/>
        <v>50</v>
      </c>
      <c r="C4687" s="14">
        <f>IF(Analysis[[#This Row],[Solar_Wind_Balance_GWh]]&gt;0,Analysis[[#This Row],[Solar_Wind_Balance_GWh]],MIN(Analysis[[#This Row],[Solar_Wind_Balance_GWh]]+Analysis[[#This Row],[Initial_Storage_GWh]],0))</f>
        <v>16.009</v>
      </c>
      <c r="D4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87" s="14">
        <f>IF(Analysis[[#This Row],[Solar_Wind_Balance_GWh]]&gt;0,Analysis[[#This Row],[Solar_Wind_Balance_GWh]]-((Analysis[[#This Row],[Final_Storage_GWh]]-Analysis[[#This Row],[Initial_Storage_GWh]])/efficiency),0)</f>
        <v>16.009</v>
      </c>
    </row>
    <row r="4688" spans="1:5" x14ac:dyDescent="0.25">
      <c r="A4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61</v>
      </c>
      <c r="B4688" s="15">
        <f t="shared" si="101"/>
        <v>50</v>
      </c>
      <c r="C4688" s="15">
        <f>IF(Analysis[[#This Row],[Solar_Wind_Balance_GWh]]&gt;0,Analysis[[#This Row],[Solar_Wind_Balance_GWh]],MIN(Analysis[[#This Row],[Solar_Wind_Balance_GWh]]+Analysis[[#This Row],[Initial_Storage_GWh]],0))</f>
        <v>15.561</v>
      </c>
      <c r="D4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88" s="15">
        <f>IF(Analysis[[#This Row],[Solar_Wind_Balance_GWh]]&gt;0,Analysis[[#This Row],[Solar_Wind_Balance_GWh]]-((Analysis[[#This Row],[Final_Storage_GWh]]-Analysis[[#This Row],[Initial_Storage_GWh]])/efficiency),0)</f>
        <v>15.561</v>
      </c>
    </row>
    <row r="4689" spans="1:5" x14ac:dyDescent="0.25">
      <c r="A4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8</v>
      </c>
      <c r="B4689" s="14">
        <f t="shared" si="101"/>
        <v>50</v>
      </c>
      <c r="C4689" s="14">
        <f>IF(Analysis[[#This Row],[Solar_Wind_Balance_GWh]]&gt;0,Analysis[[#This Row],[Solar_Wind_Balance_GWh]],MIN(Analysis[[#This Row],[Solar_Wind_Balance_GWh]]+Analysis[[#This Row],[Initial_Storage_GWh]],0))</f>
        <v>14.138</v>
      </c>
      <c r="D4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89" s="14">
        <f>IF(Analysis[[#This Row],[Solar_Wind_Balance_GWh]]&gt;0,Analysis[[#This Row],[Solar_Wind_Balance_GWh]]-((Analysis[[#This Row],[Final_Storage_GWh]]-Analysis[[#This Row],[Initial_Storage_GWh]])/efficiency),0)</f>
        <v>14.138</v>
      </c>
    </row>
    <row r="4690" spans="1:5" x14ac:dyDescent="0.25">
      <c r="A4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45</v>
      </c>
      <c r="B4690" s="15">
        <f t="shared" si="101"/>
        <v>50</v>
      </c>
      <c r="C4690" s="15">
        <f>IF(Analysis[[#This Row],[Solar_Wind_Balance_GWh]]&gt;0,Analysis[[#This Row],[Solar_Wind_Balance_GWh]],MIN(Analysis[[#This Row],[Solar_Wind_Balance_GWh]]+Analysis[[#This Row],[Initial_Storage_GWh]],0))</f>
        <v>12.9445</v>
      </c>
      <c r="D4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90" s="15">
        <f>IF(Analysis[[#This Row],[Solar_Wind_Balance_GWh]]&gt;0,Analysis[[#This Row],[Solar_Wind_Balance_GWh]]-((Analysis[[#This Row],[Final_Storage_GWh]]-Analysis[[#This Row],[Initial_Storage_GWh]])/efficiency),0)</f>
        <v>12.9445</v>
      </c>
    </row>
    <row r="4691" spans="1:5" x14ac:dyDescent="0.25">
      <c r="A4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9000000000001</v>
      </c>
      <c r="B4691" s="14">
        <f t="shared" si="101"/>
        <v>50</v>
      </c>
      <c r="C4691" s="14">
        <f>IF(Analysis[[#This Row],[Solar_Wind_Balance_GWh]]&gt;0,Analysis[[#This Row],[Solar_Wind_Balance_GWh]],MIN(Analysis[[#This Row],[Solar_Wind_Balance_GWh]]+Analysis[[#This Row],[Initial_Storage_GWh]],0))</f>
        <v>11.489000000000001</v>
      </c>
      <c r="D4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91" s="14">
        <f>IF(Analysis[[#This Row],[Solar_Wind_Balance_GWh]]&gt;0,Analysis[[#This Row],[Solar_Wind_Balance_GWh]]-((Analysis[[#This Row],[Final_Storage_GWh]]-Analysis[[#This Row],[Initial_Storage_GWh]])/efficiency),0)</f>
        <v>11.489000000000001</v>
      </c>
    </row>
    <row r="4692" spans="1:5" x14ac:dyDescent="0.25">
      <c r="A4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049999999999997</v>
      </c>
      <c r="B4692" s="15">
        <f t="shared" si="101"/>
        <v>50</v>
      </c>
      <c r="C4692" s="15">
        <f>IF(Analysis[[#This Row],[Solar_Wind_Balance_GWh]]&gt;0,Analysis[[#This Row],[Solar_Wind_Balance_GWh]],MIN(Analysis[[#This Row],[Solar_Wind_Balance_GWh]]+Analysis[[#This Row],[Initial_Storage_GWh]],0))</f>
        <v>9.8049999999999997</v>
      </c>
      <c r="D4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92" s="15">
        <f>IF(Analysis[[#This Row],[Solar_Wind_Balance_GWh]]&gt;0,Analysis[[#This Row],[Solar_Wind_Balance_GWh]]-((Analysis[[#This Row],[Final_Storage_GWh]]-Analysis[[#This Row],[Initial_Storage_GWh]])/efficiency),0)</f>
        <v>9.8049999999999997</v>
      </c>
    </row>
    <row r="4693" spans="1:5" x14ac:dyDescent="0.25">
      <c r="A4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85000000000004</v>
      </c>
      <c r="B4693" s="14">
        <f t="shared" si="101"/>
        <v>50</v>
      </c>
      <c r="C4693" s="14">
        <f>IF(Analysis[[#This Row],[Solar_Wind_Balance_GWh]]&gt;0,Analysis[[#This Row],[Solar_Wind_Balance_GWh]],MIN(Analysis[[#This Row],[Solar_Wind_Balance_GWh]]+Analysis[[#This Row],[Initial_Storage_GWh]],0))</f>
        <v>7.4785000000000004</v>
      </c>
      <c r="D4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93" s="14">
        <f>IF(Analysis[[#This Row],[Solar_Wind_Balance_GWh]]&gt;0,Analysis[[#This Row],[Solar_Wind_Balance_GWh]]-((Analysis[[#This Row],[Final_Storage_GWh]]-Analysis[[#This Row],[Initial_Storage_GWh]])/efficiency),0)</f>
        <v>7.4785000000000004</v>
      </c>
    </row>
    <row r="4694" spans="1:5" x14ac:dyDescent="0.25">
      <c r="A4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774999999999997</v>
      </c>
      <c r="B4694" s="15">
        <f t="shared" si="101"/>
        <v>50</v>
      </c>
      <c r="C4694" s="15">
        <f>IF(Analysis[[#This Row],[Solar_Wind_Balance_GWh]]&gt;0,Analysis[[#This Row],[Solar_Wind_Balance_GWh]],MIN(Analysis[[#This Row],[Solar_Wind_Balance_GWh]]+Analysis[[#This Row],[Initial_Storage_GWh]],0))</f>
        <v>7.0774999999999997</v>
      </c>
      <c r="D4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94" s="15">
        <f>IF(Analysis[[#This Row],[Solar_Wind_Balance_GWh]]&gt;0,Analysis[[#This Row],[Solar_Wind_Balance_GWh]]-((Analysis[[#This Row],[Final_Storage_GWh]]-Analysis[[#This Row],[Initial_Storage_GWh]])/efficiency),0)</f>
        <v>7.0774999999999997</v>
      </c>
    </row>
    <row r="4695" spans="1:5" x14ac:dyDescent="0.25">
      <c r="A4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50000000000001</v>
      </c>
      <c r="B4695" s="14">
        <f t="shared" si="101"/>
        <v>50</v>
      </c>
      <c r="C4695" s="14">
        <f>IF(Analysis[[#This Row],[Solar_Wind_Balance_GWh]]&gt;0,Analysis[[#This Row],[Solar_Wind_Balance_GWh]],MIN(Analysis[[#This Row],[Solar_Wind_Balance_GWh]]+Analysis[[#This Row],[Initial_Storage_GWh]],0))</f>
        <v>6.2050000000000001</v>
      </c>
      <c r="D4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95" s="14">
        <f>IF(Analysis[[#This Row],[Solar_Wind_Balance_GWh]]&gt;0,Analysis[[#This Row],[Solar_Wind_Balance_GWh]]-((Analysis[[#This Row],[Final_Storage_GWh]]-Analysis[[#This Row],[Initial_Storage_GWh]])/efficiency),0)</f>
        <v>6.2050000000000001</v>
      </c>
    </row>
    <row r="4696" spans="1:5" x14ac:dyDescent="0.25">
      <c r="A4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60000000000001</v>
      </c>
      <c r="B4696" s="15">
        <f t="shared" si="101"/>
        <v>50</v>
      </c>
      <c r="C4696" s="15">
        <f>IF(Analysis[[#This Row],[Solar_Wind_Balance_GWh]]&gt;0,Analysis[[#This Row],[Solar_Wind_Balance_GWh]],MIN(Analysis[[#This Row],[Solar_Wind_Balance_GWh]]+Analysis[[#This Row],[Initial_Storage_GWh]],0))</f>
        <v>5.8460000000000001</v>
      </c>
      <c r="D4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96" s="15">
        <f>IF(Analysis[[#This Row],[Solar_Wind_Balance_GWh]]&gt;0,Analysis[[#This Row],[Solar_Wind_Balance_GWh]]-((Analysis[[#This Row],[Final_Storage_GWh]]-Analysis[[#This Row],[Initial_Storage_GWh]])/efficiency),0)</f>
        <v>5.8460000000000001</v>
      </c>
    </row>
    <row r="4697" spans="1:5" x14ac:dyDescent="0.25">
      <c r="A4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69999999999997</v>
      </c>
      <c r="B4697" s="14">
        <f t="shared" si="101"/>
        <v>50</v>
      </c>
      <c r="C4697" s="14">
        <f>IF(Analysis[[#This Row],[Solar_Wind_Balance_GWh]]&gt;0,Analysis[[#This Row],[Solar_Wind_Balance_GWh]],MIN(Analysis[[#This Row],[Solar_Wind_Balance_GWh]]+Analysis[[#This Row],[Initial_Storage_GWh]],0))</f>
        <v>6.3369999999999997</v>
      </c>
      <c r="D4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97" s="14">
        <f>IF(Analysis[[#This Row],[Solar_Wind_Balance_GWh]]&gt;0,Analysis[[#This Row],[Solar_Wind_Balance_GWh]]-((Analysis[[#This Row],[Final_Storage_GWh]]-Analysis[[#This Row],[Initial_Storage_GWh]])/efficiency),0)</f>
        <v>6.3369999999999997</v>
      </c>
    </row>
    <row r="4698" spans="1:5" x14ac:dyDescent="0.25">
      <c r="A4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7</v>
      </c>
      <c r="B4698" s="15">
        <f t="shared" si="101"/>
        <v>50</v>
      </c>
      <c r="C4698" s="15">
        <f>IF(Analysis[[#This Row],[Solar_Wind_Balance_GWh]]&gt;0,Analysis[[#This Row],[Solar_Wind_Balance_GWh]],MIN(Analysis[[#This Row],[Solar_Wind_Balance_GWh]]+Analysis[[#This Row],[Initial_Storage_GWh]],0))</f>
        <v>7.867</v>
      </c>
      <c r="D4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98" s="15">
        <f>IF(Analysis[[#This Row],[Solar_Wind_Balance_GWh]]&gt;0,Analysis[[#This Row],[Solar_Wind_Balance_GWh]]-((Analysis[[#This Row],[Final_Storage_GWh]]-Analysis[[#This Row],[Initial_Storage_GWh]])/efficiency),0)</f>
        <v>7.867</v>
      </c>
    </row>
    <row r="4699" spans="1:5" x14ac:dyDescent="0.25">
      <c r="A4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84999999999998</v>
      </c>
      <c r="B4699" s="14">
        <f t="shared" si="101"/>
        <v>50</v>
      </c>
      <c r="C4699" s="14">
        <f>IF(Analysis[[#This Row],[Solar_Wind_Balance_GWh]]&gt;0,Analysis[[#This Row],[Solar_Wind_Balance_GWh]],MIN(Analysis[[#This Row],[Solar_Wind_Balance_GWh]]+Analysis[[#This Row],[Initial_Storage_GWh]],0))</f>
        <v>8.8384999999999998</v>
      </c>
      <c r="D4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99" s="14">
        <f>IF(Analysis[[#This Row],[Solar_Wind_Balance_GWh]]&gt;0,Analysis[[#This Row],[Solar_Wind_Balance_GWh]]-((Analysis[[#This Row],[Final_Storage_GWh]]-Analysis[[#This Row],[Initial_Storage_GWh]])/efficiency),0)</f>
        <v>8.8384999999999998</v>
      </c>
    </row>
    <row r="4700" spans="1:5" x14ac:dyDescent="0.25">
      <c r="A4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499999999999</v>
      </c>
      <c r="B4700" s="15">
        <f t="shared" si="101"/>
        <v>50</v>
      </c>
      <c r="C4700" s="15">
        <f>IF(Analysis[[#This Row],[Solar_Wind_Balance_GWh]]&gt;0,Analysis[[#This Row],[Solar_Wind_Balance_GWh]],MIN(Analysis[[#This Row],[Solar_Wind_Balance_GWh]]+Analysis[[#This Row],[Initial_Storage_GWh]],0))</f>
        <v>10.044499999999999</v>
      </c>
      <c r="D4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00" s="15">
        <f>IF(Analysis[[#This Row],[Solar_Wind_Balance_GWh]]&gt;0,Analysis[[#This Row],[Solar_Wind_Balance_GWh]]-((Analysis[[#This Row],[Final_Storage_GWh]]-Analysis[[#This Row],[Initial_Storage_GWh]])/efficiency),0)</f>
        <v>10.044499999999999</v>
      </c>
    </row>
    <row r="4701" spans="1:5" x14ac:dyDescent="0.25">
      <c r="A4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45</v>
      </c>
      <c r="B4701" s="14">
        <f t="shared" si="101"/>
        <v>50</v>
      </c>
      <c r="C4701" s="14">
        <f>IF(Analysis[[#This Row],[Solar_Wind_Balance_GWh]]&gt;0,Analysis[[#This Row],[Solar_Wind_Balance_GWh]],MIN(Analysis[[#This Row],[Solar_Wind_Balance_GWh]]+Analysis[[#This Row],[Initial_Storage_GWh]],0))</f>
        <v>10.5745</v>
      </c>
      <c r="D4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01" s="14">
        <f>IF(Analysis[[#This Row],[Solar_Wind_Balance_GWh]]&gt;0,Analysis[[#This Row],[Solar_Wind_Balance_GWh]]-((Analysis[[#This Row],[Final_Storage_GWh]]-Analysis[[#This Row],[Initial_Storage_GWh]])/efficiency),0)</f>
        <v>10.5745</v>
      </c>
    </row>
    <row r="4702" spans="1:5" x14ac:dyDescent="0.25">
      <c r="A4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05</v>
      </c>
      <c r="B4702" s="15">
        <f t="shared" si="101"/>
        <v>50</v>
      </c>
      <c r="C4702" s="15">
        <f>IF(Analysis[[#This Row],[Solar_Wind_Balance_GWh]]&gt;0,Analysis[[#This Row],[Solar_Wind_Balance_GWh]],MIN(Analysis[[#This Row],[Solar_Wind_Balance_GWh]]+Analysis[[#This Row],[Initial_Storage_GWh]],0))</f>
        <v>11.1205</v>
      </c>
      <c r="D4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02" s="15">
        <f>IF(Analysis[[#This Row],[Solar_Wind_Balance_GWh]]&gt;0,Analysis[[#This Row],[Solar_Wind_Balance_GWh]]-((Analysis[[#This Row],[Final_Storage_GWh]]-Analysis[[#This Row],[Initial_Storage_GWh]])/efficiency),0)</f>
        <v>11.1205</v>
      </c>
    </row>
    <row r="4703" spans="1:5" x14ac:dyDescent="0.25">
      <c r="A4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6000000000001</v>
      </c>
      <c r="B4703" s="14">
        <f t="shared" si="101"/>
        <v>50</v>
      </c>
      <c r="C4703" s="14">
        <f>IF(Analysis[[#This Row],[Solar_Wind_Balance_GWh]]&gt;0,Analysis[[#This Row],[Solar_Wind_Balance_GWh]],MIN(Analysis[[#This Row],[Solar_Wind_Balance_GWh]]+Analysis[[#This Row],[Initial_Storage_GWh]],0))</f>
        <v>11.476000000000001</v>
      </c>
      <c r="D4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03" s="14">
        <f>IF(Analysis[[#This Row],[Solar_Wind_Balance_GWh]]&gt;0,Analysis[[#This Row],[Solar_Wind_Balance_GWh]]-((Analysis[[#This Row],[Final_Storage_GWh]]-Analysis[[#This Row],[Initial_Storage_GWh]])/efficiency),0)</f>
        <v>11.476000000000001</v>
      </c>
    </row>
    <row r="4704" spans="1:5" x14ac:dyDescent="0.25">
      <c r="A4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75</v>
      </c>
      <c r="B4704" s="15">
        <f t="shared" si="101"/>
        <v>50</v>
      </c>
      <c r="C4704" s="15">
        <f>IF(Analysis[[#This Row],[Solar_Wind_Balance_GWh]]&gt;0,Analysis[[#This Row],[Solar_Wind_Balance_GWh]],MIN(Analysis[[#This Row],[Solar_Wind_Balance_GWh]]+Analysis[[#This Row],[Initial_Storage_GWh]],0))</f>
        <v>11.3675</v>
      </c>
      <c r="D4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04" s="15">
        <f>IF(Analysis[[#This Row],[Solar_Wind_Balance_GWh]]&gt;0,Analysis[[#This Row],[Solar_Wind_Balance_GWh]]-((Analysis[[#This Row],[Final_Storage_GWh]]-Analysis[[#This Row],[Initial_Storage_GWh]])/efficiency),0)</f>
        <v>11.3675</v>
      </c>
    </row>
    <row r="4705" spans="1:5" x14ac:dyDescent="0.25">
      <c r="A4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</v>
      </c>
      <c r="B4705" s="14">
        <f t="shared" si="101"/>
        <v>50</v>
      </c>
      <c r="C4705" s="14">
        <f>IF(Analysis[[#This Row],[Solar_Wind_Balance_GWh]]&gt;0,Analysis[[#This Row],[Solar_Wind_Balance_GWh]],MIN(Analysis[[#This Row],[Solar_Wind_Balance_GWh]]+Analysis[[#This Row],[Initial_Storage_GWh]],0))</f>
        <v>10.58</v>
      </c>
      <c r="D4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05" s="14">
        <f>IF(Analysis[[#This Row],[Solar_Wind_Balance_GWh]]&gt;0,Analysis[[#This Row],[Solar_Wind_Balance_GWh]]-((Analysis[[#This Row],[Final_Storage_GWh]]-Analysis[[#This Row],[Initial_Storage_GWh]])/efficiency),0)</f>
        <v>10.58</v>
      </c>
    </row>
    <row r="4706" spans="1:5" x14ac:dyDescent="0.25">
      <c r="A4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95</v>
      </c>
      <c r="B4706" s="15">
        <f t="shared" si="101"/>
        <v>50</v>
      </c>
      <c r="C4706" s="15">
        <f>IF(Analysis[[#This Row],[Solar_Wind_Balance_GWh]]&gt;0,Analysis[[#This Row],[Solar_Wind_Balance_GWh]],MIN(Analysis[[#This Row],[Solar_Wind_Balance_GWh]]+Analysis[[#This Row],[Initial_Storage_GWh]],0))</f>
        <v>10.4095</v>
      </c>
      <c r="D4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06" s="15">
        <f>IF(Analysis[[#This Row],[Solar_Wind_Balance_GWh]]&gt;0,Analysis[[#This Row],[Solar_Wind_Balance_GWh]]-((Analysis[[#This Row],[Final_Storage_GWh]]-Analysis[[#This Row],[Initial_Storage_GWh]])/efficiency),0)</f>
        <v>10.4095</v>
      </c>
    </row>
    <row r="4707" spans="1:5" x14ac:dyDescent="0.25">
      <c r="A4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49</v>
      </c>
      <c r="B4707" s="14">
        <f t="shared" si="101"/>
        <v>50</v>
      </c>
      <c r="C4707" s="14">
        <f>IF(Analysis[[#This Row],[Solar_Wind_Balance_GWh]]&gt;0,Analysis[[#This Row],[Solar_Wind_Balance_GWh]],MIN(Analysis[[#This Row],[Solar_Wind_Balance_GWh]]+Analysis[[#This Row],[Initial_Storage_GWh]],0))</f>
        <v>10.449</v>
      </c>
      <c r="D4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07" s="14">
        <f>IF(Analysis[[#This Row],[Solar_Wind_Balance_GWh]]&gt;0,Analysis[[#This Row],[Solar_Wind_Balance_GWh]]-((Analysis[[#This Row],[Final_Storage_GWh]]-Analysis[[#This Row],[Initial_Storage_GWh]])/efficiency),0)</f>
        <v>10.449</v>
      </c>
    </row>
    <row r="4708" spans="1:5" x14ac:dyDescent="0.25">
      <c r="A4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55</v>
      </c>
      <c r="B4708" s="15">
        <f t="shared" si="101"/>
        <v>50</v>
      </c>
      <c r="C4708" s="15">
        <f>IF(Analysis[[#This Row],[Solar_Wind_Balance_GWh]]&gt;0,Analysis[[#This Row],[Solar_Wind_Balance_GWh]],MIN(Analysis[[#This Row],[Solar_Wind_Balance_GWh]]+Analysis[[#This Row],[Initial_Storage_GWh]],0))</f>
        <v>11.2555</v>
      </c>
      <c r="D4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08" s="15">
        <f>IF(Analysis[[#This Row],[Solar_Wind_Balance_GWh]]&gt;0,Analysis[[#This Row],[Solar_Wind_Balance_GWh]]-((Analysis[[#This Row],[Final_Storage_GWh]]-Analysis[[#This Row],[Initial_Storage_GWh]])/efficiency),0)</f>
        <v>11.2555</v>
      </c>
    </row>
    <row r="4709" spans="1:5" x14ac:dyDescent="0.25">
      <c r="A4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7</v>
      </c>
      <c r="B4709" s="14">
        <f t="shared" si="101"/>
        <v>50</v>
      </c>
      <c r="C4709" s="14">
        <f>IF(Analysis[[#This Row],[Solar_Wind_Balance_GWh]]&gt;0,Analysis[[#This Row],[Solar_Wind_Balance_GWh]],MIN(Analysis[[#This Row],[Solar_Wind_Balance_GWh]]+Analysis[[#This Row],[Initial_Storage_GWh]],0))</f>
        <v>12.137</v>
      </c>
      <c r="D4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09" s="14">
        <f>IF(Analysis[[#This Row],[Solar_Wind_Balance_GWh]]&gt;0,Analysis[[#This Row],[Solar_Wind_Balance_GWh]]-((Analysis[[#This Row],[Final_Storage_GWh]]-Analysis[[#This Row],[Initial_Storage_GWh]])/efficiency),0)</f>
        <v>12.137</v>
      </c>
    </row>
    <row r="4710" spans="1:5" x14ac:dyDescent="0.25">
      <c r="A4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55</v>
      </c>
      <c r="B4710" s="15">
        <f t="shared" si="101"/>
        <v>50</v>
      </c>
      <c r="C4710" s="15">
        <f>IF(Analysis[[#This Row],[Solar_Wind_Balance_GWh]]&gt;0,Analysis[[#This Row],[Solar_Wind_Balance_GWh]],MIN(Analysis[[#This Row],[Solar_Wind_Balance_GWh]]+Analysis[[#This Row],[Initial_Storage_GWh]],0))</f>
        <v>12.4855</v>
      </c>
      <c r="D4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10" s="15">
        <f>IF(Analysis[[#This Row],[Solar_Wind_Balance_GWh]]&gt;0,Analysis[[#This Row],[Solar_Wind_Balance_GWh]]-((Analysis[[#This Row],[Final_Storage_GWh]]-Analysis[[#This Row],[Initial_Storage_GWh]])/efficiency),0)</f>
        <v>12.4855</v>
      </c>
    </row>
    <row r="4711" spans="1:5" x14ac:dyDescent="0.25">
      <c r="A4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75</v>
      </c>
      <c r="B4711" s="14">
        <f t="shared" si="101"/>
        <v>50</v>
      </c>
      <c r="C4711" s="14">
        <f>IF(Analysis[[#This Row],[Solar_Wind_Balance_GWh]]&gt;0,Analysis[[#This Row],[Solar_Wind_Balance_GWh]],MIN(Analysis[[#This Row],[Solar_Wind_Balance_GWh]]+Analysis[[#This Row],[Initial_Storage_GWh]],0))</f>
        <v>13.1875</v>
      </c>
      <c r="D4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11" s="14">
        <f>IF(Analysis[[#This Row],[Solar_Wind_Balance_GWh]]&gt;0,Analysis[[#This Row],[Solar_Wind_Balance_GWh]]-((Analysis[[#This Row],[Final_Storage_GWh]]-Analysis[[#This Row],[Initial_Storage_GWh]])/efficiency),0)</f>
        <v>13.1875</v>
      </c>
    </row>
    <row r="4712" spans="1:5" x14ac:dyDescent="0.25">
      <c r="A4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25</v>
      </c>
      <c r="B4712" s="15">
        <f t="shared" si="101"/>
        <v>50</v>
      </c>
      <c r="C4712" s="15">
        <f>IF(Analysis[[#This Row],[Solar_Wind_Balance_GWh]]&gt;0,Analysis[[#This Row],[Solar_Wind_Balance_GWh]],MIN(Analysis[[#This Row],[Solar_Wind_Balance_GWh]]+Analysis[[#This Row],[Initial_Storage_GWh]],0))</f>
        <v>12.8825</v>
      </c>
      <c r="D4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12" s="15">
        <f>IF(Analysis[[#This Row],[Solar_Wind_Balance_GWh]]&gt;0,Analysis[[#This Row],[Solar_Wind_Balance_GWh]]-((Analysis[[#This Row],[Final_Storage_GWh]]-Analysis[[#This Row],[Initial_Storage_GWh]])/efficiency),0)</f>
        <v>12.8825</v>
      </c>
    </row>
    <row r="4713" spans="1:5" x14ac:dyDescent="0.25">
      <c r="A4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</v>
      </c>
      <c r="B4713" s="14">
        <f t="shared" si="101"/>
        <v>50</v>
      </c>
      <c r="C4713" s="14">
        <f>IF(Analysis[[#This Row],[Solar_Wind_Balance_GWh]]&gt;0,Analysis[[#This Row],[Solar_Wind_Balance_GWh]],MIN(Analysis[[#This Row],[Solar_Wind_Balance_GWh]]+Analysis[[#This Row],[Initial_Storage_GWh]],0))</f>
        <v>12.11</v>
      </c>
      <c r="D4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13" s="14">
        <f>IF(Analysis[[#This Row],[Solar_Wind_Balance_GWh]]&gt;0,Analysis[[#This Row],[Solar_Wind_Balance_GWh]]-((Analysis[[#This Row],[Final_Storage_GWh]]-Analysis[[#This Row],[Initial_Storage_GWh]])/efficiency),0)</f>
        <v>12.11</v>
      </c>
    </row>
    <row r="4714" spans="1:5" x14ac:dyDescent="0.25">
      <c r="A4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7000000000001</v>
      </c>
      <c r="B4714" s="15">
        <f t="shared" si="101"/>
        <v>50</v>
      </c>
      <c r="C4714" s="15">
        <f>IF(Analysis[[#This Row],[Solar_Wind_Balance_GWh]]&gt;0,Analysis[[#This Row],[Solar_Wind_Balance_GWh]],MIN(Analysis[[#This Row],[Solar_Wind_Balance_GWh]]+Analysis[[#This Row],[Initial_Storage_GWh]],0))</f>
        <v>11.127000000000001</v>
      </c>
      <c r="D4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14" s="15">
        <f>IF(Analysis[[#This Row],[Solar_Wind_Balance_GWh]]&gt;0,Analysis[[#This Row],[Solar_Wind_Balance_GWh]]-((Analysis[[#This Row],[Final_Storage_GWh]]-Analysis[[#This Row],[Initial_Storage_GWh]])/efficiency),0)</f>
        <v>11.127000000000001</v>
      </c>
    </row>
    <row r="4715" spans="1:5" x14ac:dyDescent="0.25">
      <c r="A4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35</v>
      </c>
      <c r="B4715" s="14">
        <f t="shared" si="101"/>
        <v>50</v>
      </c>
      <c r="C4715" s="14">
        <f>IF(Analysis[[#This Row],[Solar_Wind_Balance_GWh]]&gt;0,Analysis[[#This Row],[Solar_Wind_Balance_GWh]],MIN(Analysis[[#This Row],[Solar_Wind_Balance_GWh]]+Analysis[[#This Row],[Initial_Storage_GWh]],0))</f>
        <v>10.6235</v>
      </c>
      <c r="D4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15" s="14">
        <f>IF(Analysis[[#This Row],[Solar_Wind_Balance_GWh]]&gt;0,Analysis[[#This Row],[Solar_Wind_Balance_GWh]]-((Analysis[[#This Row],[Final_Storage_GWh]]-Analysis[[#This Row],[Initial_Storage_GWh]])/efficiency),0)</f>
        <v>10.6235</v>
      </c>
    </row>
    <row r="4716" spans="1:5" x14ac:dyDescent="0.25">
      <c r="A4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64999999999998</v>
      </c>
      <c r="B4716" s="15">
        <f t="shared" si="101"/>
        <v>50</v>
      </c>
      <c r="C4716" s="15">
        <f>IF(Analysis[[#This Row],[Solar_Wind_Balance_GWh]]&gt;0,Analysis[[#This Row],[Solar_Wind_Balance_GWh]],MIN(Analysis[[#This Row],[Solar_Wind_Balance_GWh]]+Analysis[[#This Row],[Initial_Storage_GWh]],0))</f>
        <v>9.6364999999999998</v>
      </c>
      <c r="D4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16" s="15">
        <f>IF(Analysis[[#This Row],[Solar_Wind_Balance_GWh]]&gt;0,Analysis[[#This Row],[Solar_Wind_Balance_GWh]]-((Analysis[[#This Row],[Final_Storage_GWh]]-Analysis[[#This Row],[Initial_Storage_GWh]])/efficiency),0)</f>
        <v>9.6364999999999998</v>
      </c>
    </row>
    <row r="4717" spans="1:5" x14ac:dyDescent="0.25">
      <c r="A4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09999999999992</v>
      </c>
      <c r="B4717" s="14">
        <f t="shared" si="101"/>
        <v>50</v>
      </c>
      <c r="C4717" s="14">
        <f>IF(Analysis[[#This Row],[Solar_Wind_Balance_GWh]]&gt;0,Analysis[[#This Row],[Solar_Wind_Balance_GWh]],MIN(Analysis[[#This Row],[Solar_Wind_Balance_GWh]]+Analysis[[#This Row],[Initial_Storage_GWh]],0))</f>
        <v>9.0109999999999992</v>
      </c>
      <c r="D4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17" s="14">
        <f>IF(Analysis[[#This Row],[Solar_Wind_Balance_GWh]]&gt;0,Analysis[[#This Row],[Solar_Wind_Balance_GWh]]-((Analysis[[#This Row],[Final_Storage_GWh]]-Analysis[[#This Row],[Initial_Storage_GWh]])/efficiency),0)</f>
        <v>9.0109999999999992</v>
      </c>
    </row>
    <row r="4718" spans="1:5" x14ac:dyDescent="0.25">
      <c r="A4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</v>
      </c>
      <c r="B4718" s="15">
        <f t="shared" si="101"/>
        <v>50</v>
      </c>
      <c r="C4718" s="15">
        <f>IF(Analysis[[#This Row],[Solar_Wind_Balance_GWh]]&gt;0,Analysis[[#This Row],[Solar_Wind_Balance_GWh]],MIN(Analysis[[#This Row],[Solar_Wind_Balance_GWh]]+Analysis[[#This Row],[Initial_Storage_GWh]],0))</f>
        <v>10.57</v>
      </c>
      <c r="D4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18" s="15">
        <f>IF(Analysis[[#This Row],[Solar_Wind_Balance_GWh]]&gt;0,Analysis[[#This Row],[Solar_Wind_Balance_GWh]]-((Analysis[[#This Row],[Final_Storage_GWh]]-Analysis[[#This Row],[Initial_Storage_GWh]])/efficiency),0)</f>
        <v>10.57</v>
      </c>
    </row>
    <row r="4719" spans="1:5" x14ac:dyDescent="0.25">
      <c r="A4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</v>
      </c>
      <c r="B4719" s="14">
        <f t="shared" si="101"/>
        <v>50</v>
      </c>
      <c r="C4719" s="14">
        <f>IF(Analysis[[#This Row],[Solar_Wind_Balance_GWh]]&gt;0,Analysis[[#This Row],[Solar_Wind_Balance_GWh]],MIN(Analysis[[#This Row],[Solar_Wind_Balance_GWh]]+Analysis[[#This Row],[Initial_Storage_GWh]],0))</f>
        <v>12.55</v>
      </c>
      <c r="D4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19" s="14">
        <f>IF(Analysis[[#This Row],[Solar_Wind_Balance_GWh]]&gt;0,Analysis[[#This Row],[Solar_Wind_Balance_GWh]]-((Analysis[[#This Row],[Final_Storage_GWh]]-Analysis[[#This Row],[Initial_Storage_GWh]])/efficiency),0)</f>
        <v>12.55</v>
      </c>
    </row>
    <row r="4720" spans="1:5" x14ac:dyDescent="0.25">
      <c r="A4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1</v>
      </c>
      <c r="B4720" s="15">
        <f t="shared" si="101"/>
        <v>50</v>
      </c>
      <c r="C4720" s="15">
        <f>IF(Analysis[[#This Row],[Solar_Wind_Balance_GWh]]&gt;0,Analysis[[#This Row],[Solar_Wind_Balance_GWh]],MIN(Analysis[[#This Row],[Solar_Wind_Balance_GWh]]+Analysis[[#This Row],[Initial_Storage_GWh]],0))</f>
        <v>13.881</v>
      </c>
      <c r="D4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20" s="15">
        <f>IF(Analysis[[#This Row],[Solar_Wind_Balance_GWh]]&gt;0,Analysis[[#This Row],[Solar_Wind_Balance_GWh]]-((Analysis[[#This Row],[Final_Storage_GWh]]-Analysis[[#This Row],[Initial_Storage_GWh]])/efficiency),0)</f>
        <v>13.881</v>
      </c>
    </row>
    <row r="4721" spans="1:5" x14ac:dyDescent="0.25">
      <c r="A4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06499999999999</v>
      </c>
      <c r="B4721" s="14">
        <f t="shared" si="101"/>
        <v>50</v>
      </c>
      <c r="C4721" s="14">
        <f>IF(Analysis[[#This Row],[Solar_Wind_Balance_GWh]]&gt;0,Analysis[[#This Row],[Solar_Wind_Balance_GWh]],MIN(Analysis[[#This Row],[Solar_Wind_Balance_GWh]]+Analysis[[#This Row],[Initial_Storage_GWh]],0))</f>
        <v>16.006499999999999</v>
      </c>
      <c r="D4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21" s="14">
        <f>IF(Analysis[[#This Row],[Solar_Wind_Balance_GWh]]&gt;0,Analysis[[#This Row],[Solar_Wind_Balance_GWh]]-((Analysis[[#This Row],[Final_Storage_GWh]]-Analysis[[#This Row],[Initial_Storage_GWh]])/efficiency),0)</f>
        <v>16.006499999999999</v>
      </c>
    </row>
    <row r="4722" spans="1:5" x14ac:dyDescent="0.25">
      <c r="A4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6</v>
      </c>
      <c r="B4722" s="15">
        <f t="shared" si="101"/>
        <v>50</v>
      </c>
      <c r="C4722" s="15">
        <f>IF(Analysis[[#This Row],[Solar_Wind_Balance_GWh]]&gt;0,Analysis[[#This Row],[Solar_Wind_Balance_GWh]],MIN(Analysis[[#This Row],[Solar_Wind_Balance_GWh]]+Analysis[[#This Row],[Initial_Storage_GWh]],0))</f>
        <v>19.026</v>
      </c>
      <c r="D4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22" s="15">
        <f>IF(Analysis[[#This Row],[Solar_Wind_Balance_GWh]]&gt;0,Analysis[[#This Row],[Solar_Wind_Balance_GWh]]-((Analysis[[#This Row],[Final_Storage_GWh]]-Analysis[[#This Row],[Initial_Storage_GWh]])/efficiency),0)</f>
        <v>19.026</v>
      </c>
    </row>
    <row r="4723" spans="1:5" x14ac:dyDescent="0.25">
      <c r="A4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7499999999998</v>
      </c>
      <c r="B4723" s="14">
        <f t="shared" si="101"/>
        <v>50</v>
      </c>
      <c r="C4723" s="14">
        <f>IF(Analysis[[#This Row],[Solar_Wind_Balance_GWh]]&gt;0,Analysis[[#This Row],[Solar_Wind_Balance_GWh]],MIN(Analysis[[#This Row],[Solar_Wind_Balance_GWh]]+Analysis[[#This Row],[Initial_Storage_GWh]],0))</f>
        <v>20.427499999999998</v>
      </c>
      <c r="D4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23" s="14">
        <f>IF(Analysis[[#This Row],[Solar_Wind_Balance_GWh]]&gt;0,Analysis[[#This Row],[Solar_Wind_Balance_GWh]]-((Analysis[[#This Row],[Final_Storage_GWh]]-Analysis[[#This Row],[Initial_Storage_GWh]])/efficiency),0)</f>
        <v>20.427499999999998</v>
      </c>
    </row>
    <row r="4724" spans="1:5" x14ac:dyDescent="0.25">
      <c r="A4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1</v>
      </c>
      <c r="B4724" s="15">
        <f t="shared" si="101"/>
        <v>50</v>
      </c>
      <c r="C4724" s="15">
        <f>IF(Analysis[[#This Row],[Solar_Wind_Balance_GWh]]&gt;0,Analysis[[#This Row],[Solar_Wind_Balance_GWh]],MIN(Analysis[[#This Row],[Solar_Wind_Balance_GWh]]+Analysis[[#This Row],[Initial_Storage_GWh]],0))</f>
        <v>21.831</v>
      </c>
      <c r="D4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24" s="15">
        <f>IF(Analysis[[#This Row],[Solar_Wind_Balance_GWh]]&gt;0,Analysis[[#This Row],[Solar_Wind_Balance_GWh]]-((Analysis[[#This Row],[Final_Storage_GWh]]-Analysis[[#This Row],[Initial_Storage_GWh]])/efficiency),0)</f>
        <v>21.831</v>
      </c>
    </row>
    <row r="4725" spans="1:5" x14ac:dyDescent="0.25">
      <c r="A4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48999999999999</v>
      </c>
      <c r="B4725" s="14">
        <f t="shared" si="101"/>
        <v>50</v>
      </c>
      <c r="C4725" s="14">
        <f>IF(Analysis[[#This Row],[Solar_Wind_Balance_GWh]]&gt;0,Analysis[[#This Row],[Solar_Wind_Balance_GWh]],MIN(Analysis[[#This Row],[Solar_Wind_Balance_GWh]]+Analysis[[#This Row],[Initial_Storage_GWh]],0))</f>
        <v>23.548999999999999</v>
      </c>
      <c r="D4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25" s="14">
        <f>IF(Analysis[[#This Row],[Solar_Wind_Balance_GWh]]&gt;0,Analysis[[#This Row],[Solar_Wind_Balance_GWh]]-((Analysis[[#This Row],[Final_Storage_GWh]]-Analysis[[#This Row],[Initial_Storage_GWh]])/efficiency),0)</f>
        <v>23.548999999999999</v>
      </c>
    </row>
    <row r="4726" spans="1:5" x14ac:dyDescent="0.25">
      <c r="A4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45</v>
      </c>
      <c r="B4726" s="15">
        <f t="shared" si="101"/>
        <v>50</v>
      </c>
      <c r="C4726" s="15">
        <f>IF(Analysis[[#This Row],[Solar_Wind_Balance_GWh]]&gt;0,Analysis[[#This Row],[Solar_Wind_Balance_GWh]],MIN(Analysis[[#This Row],[Solar_Wind_Balance_GWh]]+Analysis[[#This Row],[Initial_Storage_GWh]],0))</f>
        <v>23.945</v>
      </c>
      <c r="D4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26" s="15">
        <f>IF(Analysis[[#This Row],[Solar_Wind_Balance_GWh]]&gt;0,Analysis[[#This Row],[Solar_Wind_Balance_GWh]]-((Analysis[[#This Row],[Final_Storage_GWh]]-Analysis[[#This Row],[Initial_Storage_GWh]])/efficiency),0)</f>
        <v>23.945</v>
      </c>
    </row>
    <row r="4727" spans="1:5" x14ac:dyDescent="0.25">
      <c r="A4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0499999999999</v>
      </c>
      <c r="B4727" s="14">
        <f t="shared" si="101"/>
        <v>50</v>
      </c>
      <c r="C4727" s="14">
        <f>IF(Analysis[[#This Row],[Solar_Wind_Balance_GWh]]&gt;0,Analysis[[#This Row],[Solar_Wind_Balance_GWh]],MIN(Analysis[[#This Row],[Solar_Wind_Balance_GWh]]+Analysis[[#This Row],[Initial_Storage_GWh]],0))</f>
        <v>23.930499999999999</v>
      </c>
      <c r="D4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27" s="14">
        <f>IF(Analysis[[#This Row],[Solar_Wind_Balance_GWh]]&gt;0,Analysis[[#This Row],[Solar_Wind_Balance_GWh]]-((Analysis[[#This Row],[Final_Storage_GWh]]-Analysis[[#This Row],[Initial_Storage_GWh]])/efficiency),0)</f>
        <v>23.930499999999999</v>
      </c>
    </row>
    <row r="4728" spans="1:5" x14ac:dyDescent="0.25">
      <c r="A4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05</v>
      </c>
      <c r="B4728" s="15">
        <f t="shared" si="101"/>
        <v>50</v>
      </c>
      <c r="C4728" s="15">
        <f>IF(Analysis[[#This Row],[Solar_Wind_Balance_GWh]]&gt;0,Analysis[[#This Row],[Solar_Wind_Balance_GWh]],MIN(Analysis[[#This Row],[Solar_Wind_Balance_GWh]]+Analysis[[#This Row],[Initial_Storage_GWh]],0))</f>
        <v>24.105</v>
      </c>
      <c r="D4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28" s="15">
        <f>IF(Analysis[[#This Row],[Solar_Wind_Balance_GWh]]&gt;0,Analysis[[#This Row],[Solar_Wind_Balance_GWh]]-((Analysis[[#This Row],[Final_Storage_GWh]]-Analysis[[#This Row],[Initial_Storage_GWh]])/efficiency),0)</f>
        <v>24.105</v>
      </c>
    </row>
    <row r="4729" spans="1:5" x14ac:dyDescent="0.25">
      <c r="A4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3999999999999</v>
      </c>
      <c r="B4729" s="14">
        <f t="shared" si="101"/>
        <v>50</v>
      </c>
      <c r="C4729" s="14">
        <f>IF(Analysis[[#This Row],[Solar_Wind_Balance_GWh]]&gt;0,Analysis[[#This Row],[Solar_Wind_Balance_GWh]],MIN(Analysis[[#This Row],[Solar_Wind_Balance_GWh]]+Analysis[[#This Row],[Initial_Storage_GWh]],0))</f>
        <v>24.193999999999999</v>
      </c>
      <c r="D4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29" s="14">
        <f>IF(Analysis[[#This Row],[Solar_Wind_Balance_GWh]]&gt;0,Analysis[[#This Row],[Solar_Wind_Balance_GWh]]-((Analysis[[#This Row],[Final_Storage_GWh]]-Analysis[[#This Row],[Initial_Storage_GWh]])/efficiency),0)</f>
        <v>24.193999999999999</v>
      </c>
    </row>
    <row r="4730" spans="1:5" x14ac:dyDescent="0.25">
      <c r="A4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9499999999999</v>
      </c>
      <c r="B4730" s="15">
        <f t="shared" si="101"/>
        <v>50</v>
      </c>
      <c r="C4730" s="15">
        <f>IF(Analysis[[#This Row],[Solar_Wind_Balance_GWh]]&gt;0,Analysis[[#This Row],[Solar_Wind_Balance_GWh]],MIN(Analysis[[#This Row],[Solar_Wind_Balance_GWh]]+Analysis[[#This Row],[Initial_Storage_GWh]],0))</f>
        <v>24.099499999999999</v>
      </c>
      <c r="D4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30" s="15">
        <f>IF(Analysis[[#This Row],[Solar_Wind_Balance_GWh]]&gt;0,Analysis[[#This Row],[Solar_Wind_Balance_GWh]]-((Analysis[[#This Row],[Final_Storage_GWh]]-Analysis[[#This Row],[Initial_Storage_GWh]])/efficiency),0)</f>
        <v>24.099499999999999</v>
      </c>
    </row>
    <row r="4731" spans="1:5" x14ac:dyDescent="0.25">
      <c r="A4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48</v>
      </c>
      <c r="B4731" s="14">
        <f t="shared" si="101"/>
        <v>50</v>
      </c>
      <c r="C4731" s="14">
        <f>IF(Analysis[[#This Row],[Solar_Wind_Balance_GWh]]&gt;0,Analysis[[#This Row],[Solar_Wind_Balance_GWh]],MIN(Analysis[[#This Row],[Solar_Wind_Balance_GWh]]+Analysis[[#This Row],[Initial_Storage_GWh]],0))</f>
        <v>22.448</v>
      </c>
      <c r="D4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31" s="14">
        <f>IF(Analysis[[#This Row],[Solar_Wind_Balance_GWh]]&gt;0,Analysis[[#This Row],[Solar_Wind_Balance_GWh]]-((Analysis[[#This Row],[Final_Storage_GWh]]-Analysis[[#This Row],[Initial_Storage_GWh]])/efficiency),0)</f>
        <v>22.448</v>
      </c>
    </row>
    <row r="4732" spans="1:5" x14ac:dyDescent="0.25">
      <c r="A4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07000000000001</v>
      </c>
      <c r="B4732" s="15">
        <f t="shared" si="101"/>
        <v>50</v>
      </c>
      <c r="C4732" s="15">
        <f>IF(Analysis[[#This Row],[Solar_Wind_Balance_GWh]]&gt;0,Analysis[[#This Row],[Solar_Wind_Balance_GWh]],MIN(Analysis[[#This Row],[Solar_Wind_Balance_GWh]]+Analysis[[#This Row],[Initial_Storage_GWh]],0))</f>
        <v>21.707000000000001</v>
      </c>
      <c r="D4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32" s="15">
        <f>IF(Analysis[[#This Row],[Solar_Wind_Balance_GWh]]&gt;0,Analysis[[#This Row],[Solar_Wind_Balance_GWh]]-((Analysis[[#This Row],[Final_Storage_GWh]]-Analysis[[#This Row],[Initial_Storage_GWh]])/efficiency),0)</f>
        <v>21.707000000000001</v>
      </c>
    </row>
    <row r="4733" spans="1:5" x14ac:dyDescent="0.25">
      <c r="A4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2000000000002</v>
      </c>
      <c r="B4733" s="14">
        <f t="shared" si="101"/>
        <v>50</v>
      </c>
      <c r="C4733" s="14">
        <f>IF(Analysis[[#This Row],[Solar_Wind_Balance_GWh]]&gt;0,Analysis[[#This Row],[Solar_Wind_Balance_GWh]],MIN(Analysis[[#This Row],[Solar_Wind_Balance_GWh]]+Analysis[[#This Row],[Initial_Storage_GWh]],0))</f>
        <v>20.042000000000002</v>
      </c>
      <c r="D4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33" s="14">
        <f>IF(Analysis[[#This Row],[Solar_Wind_Balance_GWh]]&gt;0,Analysis[[#This Row],[Solar_Wind_Balance_GWh]]-((Analysis[[#This Row],[Final_Storage_GWh]]-Analysis[[#This Row],[Initial_Storage_GWh]])/efficiency),0)</f>
        <v>20.042000000000002</v>
      </c>
    </row>
    <row r="4734" spans="1:5" x14ac:dyDescent="0.25">
      <c r="A4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47500000000001</v>
      </c>
      <c r="B4734" s="15">
        <f t="shared" si="101"/>
        <v>50</v>
      </c>
      <c r="C4734" s="15">
        <f>IF(Analysis[[#This Row],[Solar_Wind_Balance_GWh]]&gt;0,Analysis[[#This Row],[Solar_Wind_Balance_GWh]],MIN(Analysis[[#This Row],[Solar_Wind_Balance_GWh]]+Analysis[[#This Row],[Initial_Storage_GWh]],0))</f>
        <v>17.147500000000001</v>
      </c>
      <c r="D4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34" s="15">
        <f>IF(Analysis[[#This Row],[Solar_Wind_Balance_GWh]]&gt;0,Analysis[[#This Row],[Solar_Wind_Balance_GWh]]-((Analysis[[#This Row],[Final_Storage_GWh]]-Analysis[[#This Row],[Initial_Storage_GWh]])/efficiency),0)</f>
        <v>17.147500000000001</v>
      </c>
    </row>
    <row r="4735" spans="1:5" x14ac:dyDescent="0.25">
      <c r="A4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6</v>
      </c>
      <c r="B4735" s="14">
        <f t="shared" si="101"/>
        <v>50</v>
      </c>
      <c r="C4735" s="14">
        <f>IF(Analysis[[#This Row],[Solar_Wind_Balance_GWh]]&gt;0,Analysis[[#This Row],[Solar_Wind_Balance_GWh]],MIN(Analysis[[#This Row],[Solar_Wind_Balance_GWh]]+Analysis[[#This Row],[Initial_Storage_GWh]],0))</f>
        <v>14.356</v>
      </c>
      <c r="D4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35" s="14">
        <f>IF(Analysis[[#This Row],[Solar_Wind_Balance_GWh]]&gt;0,Analysis[[#This Row],[Solar_Wind_Balance_GWh]]-((Analysis[[#This Row],[Final_Storage_GWh]]-Analysis[[#This Row],[Initial_Storage_GWh]])/efficiency),0)</f>
        <v>14.356</v>
      </c>
    </row>
    <row r="4736" spans="1:5" x14ac:dyDescent="0.25">
      <c r="A4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85</v>
      </c>
      <c r="B4736" s="15">
        <f t="shared" si="101"/>
        <v>50</v>
      </c>
      <c r="C4736" s="15">
        <f>IF(Analysis[[#This Row],[Solar_Wind_Balance_GWh]]&gt;0,Analysis[[#This Row],[Solar_Wind_Balance_GWh]],MIN(Analysis[[#This Row],[Solar_Wind_Balance_GWh]]+Analysis[[#This Row],[Initial_Storage_GWh]],0))</f>
        <v>13.0085</v>
      </c>
      <c r="D4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36" s="15">
        <f>IF(Analysis[[#This Row],[Solar_Wind_Balance_GWh]]&gt;0,Analysis[[#This Row],[Solar_Wind_Balance_GWh]]-((Analysis[[#This Row],[Final_Storage_GWh]]-Analysis[[#This Row],[Initial_Storage_GWh]])/efficiency),0)</f>
        <v>13.0085</v>
      </c>
    </row>
    <row r="4737" spans="1:5" x14ac:dyDescent="0.25">
      <c r="A4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79999999999993</v>
      </c>
      <c r="B4737" s="14">
        <f t="shared" si="101"/>
        <v>50</v>
      </c>
      <c r="C4737" s="14">
        <f>IF(Analysis[[#This Row],[Solar_Wind_Balance_GWh]]&gt;0,Analysis[[#This Row],[Solar_Wind_Balance_GWh]],MIN(Analysis[[#This Row],[Solar_Wind_Balance_GWh]]+Analysis[[#This Row],[Initial_Storage_GWh]],0))</f>
        <v>9.2479999999999993</v>
      </c>
      <c r="D4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37" s="14">
        <f>IF(Analysis[[#This Row],[Solar_Wind_Balance_GWh]]&gt;0,Analysis[[#This Row],[Solar_Wind_Balance_GWh]]-((Analysis[[#This Row],[Final_Storage_GWh]]-Analysis[[#This Row],[Initial_Storage_GWh]])/efficiency),0)</f>
        <v>9.2479999999999993</v>
      </c>
    </row>
    <row r="4738" spans="1:5" x14ac:dyDescent="0.25">
      <c r="A4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74999999999999</v>
      </c>
      <c r="B4738" s="15">
        <f t="shared" si="101"/>
        <v>50</v>
      </c>
      <c r="C4738" s="15">
        <f>IF(Analysis[[#This Row],[Solar_Wind_Balance_GWh]]&gt;0,Analysis[[#This Row],[Solar_Wind_Balance_GWh]],MIN(Analysis[[#This Row],[Solar_Wind_Balance_GWh]]+Analysis[[#This Row],[Initial_Storage_GWh]],0))</f>
        <v>5.8174999999999999</v>
      </c>
      <c r="D4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38" s="15">
        <f>IF(Analysis[[#This Row],[Solar_Wind_Balance_GWh]]&gt;0,Analysis[[#This Row],[Solar_Wind_Balance_GWh]]-((Analysis[[#This Row],[Final_Storage_GWh]]-Analysis[[#This Row],[Initial_Storage_GWh]])/efficiency),0)</f>
        <v>5.8174999999999999</v>
      </c>
    </row>
    <row r="4739" spans="1:5" x14ac:dyDescent="0.25">
      <c r="A4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29999999999999</v>
      </c>
      <c r="B4739" s="14">
        <f t="shared" si="101"/>
        <v>50</v>
      </c>
      <c r="C4739" s="14">
        <f>IF(Analysis[[#This Row],[Solar_Wind_Balance_GWh]]&gt;0,Analysis[[#This Row],[Solar_Wind_Balance_GWh]],MIN(Analysis[[#This Row],[Solar_Wind_Balance_GWh]]+Analysis[[#This Row],[Initial_Storage_GWh]],0))</f>
        <v>3.2429999999999999</v>
      </c>
      <c r="D4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39" s="14">
        <f>IF(Analysis[[#This Row],[Solar_Wind_Balance_GWh]]&gt;0,Analysis[[#This Row],[Solar_Wind_Balance_GWh]]-((Analysis[[#This Row],[Final_Storage_GWh]]-Analysis[[#This Row],[Initial_Storage_GWh]])/efficiency),0)</f>
        <v>3.2429999999999999</v>
      </c>
    </row>
    <row r="4740" spans="1:5" x14ac:dyDescent="0.25">
      <c r="A4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550000000000001</v>
      </c>
      <c r="B4740" s="15">
        <f t="shared" ref="B4740:B4803" si="102">D4739</f>
        <v>50</v>
      </c>
      <c r="C4740" s="15">
        <f>IF(Analysis[[#This Row],[Solar_Wind_Balance_GWh]]&gt;0,Analysis[[#This Row],[Solar_Wind_Balance_GWh]],MIN(Analysis[[#This Row],[Solar_Wind_Balance_GWh]]+Analysis[[#This Row],[Initial_Storage_GWh]],0))</f>
        <v>0</v>
      </c>
      <c r="D4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554499999999997</v>
      </c>
      <c r="E47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41" spans="1:5" x14ac:dyDescent="0.25">
      <c r="A4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89999999999999</v>
      </c>
      <c r="B4741" s="14">
        <f t="shared" si="102"/>
        <v>49.554499999999997</v>
      </c>
      <c r="C4741" s="14">
        <f>IF(Analysis[[#This Row],[Solar_Wind_Balance_GWh]]&gt;0,Analysis[[#This Row],[Solar_Wind_Balance_GWh]],MIN(Analysis[[#This Row],[Solar_Wind_Balance_GWh]]+Analysis[[#This Row],[Initial_Storage_GWh]],0))</f>
        <v>0</v>
      </c>
      <c r="D4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025499999999994</v>
      </c>
      <c r="E47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42" spans="1:5" x14ac:dyDescent="0.25">
      <c r="A4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90000000000003</v>
      </c>
      <c r="B4742" s="15">
        <f t="shared" si="102"/>
        <v>46.025499999999994</v>
      </c>
      <c r="C4742" s="15">
        <f>IF(Analysis[[#This Row],[Solar_Wind_Balance_GWh]]&gt;0,Analysis[[#This Row],[Solar_Wind_Balance_GWh]],MIN(Analysis[[#This Row],[Solar_Wind_Balance_GWh]]+Analysis[[#This Row],[Initial_Storage_GWh]],0))</f>
        <v>0</v>
      </c>
      <c r="D4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806499999999993</v>
      </c>
      <c r="E47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43" spans="1:5" x14ac:dyDescent="0.25">
      <c r="A4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B4743" s="14">
        <f t="shared" si="102"/>
        <v>40.806499999999993</v>
      </c>
      <c r="C4743" s="14">
        <f>IF(Analysis[[#This Row],[Solar_Wind_Balance_GWh]]&gt;0,Analysis[[#This Row],[Solar_Wind_Balance_GWh]],MIN(Analysis[[#This Row],[Solar_Wind_Balance_GWh]]+Analysis[[#This Row],[Initial_Storage_GWh]],0))</f>
        <v>0</v>
      </c>
      <c r="D4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186499999999995</v>
      </c>
      <c r="E47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44" spans="1:5" x14ac:dyDescent="0.25">
      <c r="A4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75000000000003</v>
      </c>
      <c r="B4744" s="15">
        <f t="shared" si="102"/>
        <v>34.186499999999995</v>
      </c>
      <c r="C4744" s="15">
        <f>IF(Analysis[[#This Row],[Solar_Wind_Balance_GWh]]&gt;0,Analysis[[#This Row],[Solar_Wind_Balance_GWh]],MIN(Analysis[[#This Row],[Solar_Wind_Balance_GWh]]+Analysis[[#This Row],[Initial_Storage_GWh]],0))</f>
        <v>0</v>
      </c>
      <c r="D4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178999999999995</v>
      </c>
      <c r="E47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45" spans="1:5" x14ac:dyDescent="0.25">
      <c r="A4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55000000000001</v>
      </c>
      <c r="B4745" s="14">
        <f t="shared" si="102"/>
        <v>27.178999999999995</v>
      </c>
      <c r="C4745" s="14">
        <f>IF(Analysis[[#This Row],[Solar_Wind_Balance_GWh]]&gt;0,Analysis[[#This Row],[Solar_Wind_Balance_GWh]],MIN(Analysis[[#This Row],[Solar_Wind_Balance_GWh]]+Analysis[[#This Row],[Initial_Storage_GWh]],0))</f>
        <v>0</v>
      </c>
      <c r="D4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323499999999996</v>
      </c>
      <c r="E47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46" spans="1:5" x14ac:dyDescent="0.25">
      <c r="A4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55000000000004</v>
      </c>
      <c r="B4746" s="15">
        <f t="shared" si="102"/>
        <v>20.323499999999996</v>
      </c>
      <c r="C4746" s="15">
        <f>IF(Analysis[[#This Row],[Solar_Wind_Balance_GWh]]&gt;0,Analysis[[#This Row],[Solar_Wind_Balance_GWh]],MIN(Analysis[[#This Row],[Solar_Wind_Balance_GWh]]+Analysis[[#This Row],[Initial_Storage_GWh]],0))</f>
        <v>0</v>
      </c>
      <c r="D4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477999999999994</v>
      </c>
      <c r="E47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47" spans="1:5" x14ac:dyDescent="0.25">
      <c r="A4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80000000000004</v>
      </c>
      <c r="B4747" s="14">
        <f t="shared" si="102"/>
        <v>13.477999999999994</v>
      </c>
      <c r="C4747" s="14">
        <f>IF(Analysis[[#This Row],[Solar_Wind_Balance_GWh]]&gt;0,Analysis[[#This Row],[Solar_Wind_Balance_GWh]],MIN(Analysis[[#This Row],[Solar_Wind_Balance_GWh]]+Analysis[[#This Row],[Initial_Storage_GWh]],0))</f>
        <v>0</v>
      </c>
      <c r="D4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029999999999994</v>
      </c>
      <c r="E47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48" spans="1:5" x14ac:dyDescent="0.25">
      <c r="A4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94999999999998</v>
      </c>
      <c r="B4748" s="15">
        <f t="shared" si="102"/>
        <v>7.029999999999994</v>
      </c>
      <c r="C4748" s="15">
        <f>IF(Analysis[[#This Row],[Solar_Wind_Balance_GWh]]&gt;0,Analysis[[#This Row],[Solar_Wind_Balance_GWh]],MIN(Analysis[[#This Row],[Solar_Wind_Balance_GWh]]+Analysis[[#This Row],[Initial_Storage_GWh]],0))</f>
        <v>0</v>
      </c>
      <c r="D4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59049999999999425</v>
      </c>
      <c r="E47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49" spans="1:5" x14ac:dyDescent="0.25">
      <c r="A4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75000000000002</v>
      </c>
      <c r="B4749" s="14">
        <f t="shared" si="102"/>
        <v>0.59049999999999425</v>
      </c>
      <c r="C4749" s="14">
        <f>IF(Analysis[[#This Row],[Solar_Wind_Balance_GWh]]&gt;0,Analysis[[#This Row],[Solar_Wind_Balance_GWh]],MIN(Analysis[[#This Row],[Solar_Wind_Balance_GWh]]+Analysis[[#This Row],[Initial_Storage_GWh]],0))</f>
        <v>-5.587000000000006</v>
      </c>
      <c r="D4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7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50" spans="1:5" x14ac:dyDescent="0.25">
      <c r="A4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69999999999996</v>
      </c>
      <c r="B4750" s="15">
        <f t="shared" si="102"/>
        <v>0</v>
      </c>
      <c r="C4750" s="15">
        <f>IF(Analysis[[#This Row],[Solar_Wind_Balance_GWh]]&gt;0,Analysis[[#This Row],[Solar_Wind_Balance_GWh]],MIN(Analysis[[#This Row],[Solar_Wind_Balance_GWh]]+Analysis[[#This Row],[Initial_Storage_GWh]],0))</f>
        <v>-5.4669999999999996</v>
      </c>
      <c r="D4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7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51" spans="1:5" x14ac:dyDescent="0.25">
      <c r="A4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5</v>
      </c>
      <c r="B4751" s="14">
        <f t="shared" si="102"/>
        <v>0</v>
      </c>
      <c r="C4751" s="14">
        <f>IF(Analysis[[#This Row],[Solar_Wind_Balance_GWh]]&gt;0,Analysis[[#This Row],[Solar_Wind_Balance_GWh]],MIN(Analysis[[#This Row],[Solar_Wind_Balance_GWh]]+Analysis[[#This Row],[Initial_Storage_GWh]],0))</f>
        <v>-4.9935</v>
      </c>
      <c r="D4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7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52" spans="1:5" x14ac:dyDescent="0.25">
      <c r="A4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</v>
      </c>
      <c r="B4752" s="15">
        <f t="shared" si="102"/>
        <v>0</v>
      </c>
      <c r="C4752" s="15">
        <f>IF(Analysis[[#This Row],[Solar_Wind_Balance_GWh]]&gt;0,Analysis[[#This Row],[Solar_Wind_Balance_GWh]],MIN(Analysis[[#This Row],[Solar_Wind_Balance_GWh]]+Analysis[[#This Row],[Initial_Storage_GWh]],0))</f>
        <v>-4.78</v>
      </c>
      <c r="D4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7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53" spans="1:5" x14ac:dyDescent="0.25">
      <c r="A4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85000000000003</v>
      </c>
      <c r="B4753" s="14">
        <f t="shared" si="102"/>
        <v>0</v>
      </c>
      <c r="C4753" s="14">
        <f>IF(Analysis[[#This Row],[Solar_Wind_Balance_GWh]]&gt;0,Analysis[[#This Row],[Solar_Wind_Balance_GWh]],MIN(Analysis[[#This Row],[Solar_Wind_Balance_GWh]]+Analysis[[#This Row],[Initial_Storage_GWh]],0))</f>
        <v>-4.3985000000000003</v>
      </c>
      <c r="D4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7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54" spans="1:5" x14ac:dyDescent="0.25">
      <c r="A4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30000000000004</v>
      </c>
      <c r="B4754" s="15">
        <f t="shared" si="102"/>
        <v>0</v>
      </c>
      <c r="C4754" s="15">
        <f>IF(Analysis[[#This Row],[Solar_Wind_Balance_GWh]]&gt;0,Analysis[[#This Row],[Solar_Wind_Balance_GWh]],MIN(Analysis[[#This Row],[Solar_Wind_Balance_GWh]]+Analysis[[#This Row],[Initial_Storage_GWh]],0))</f>
        <v>-4.0730000000000004</v>
      </c>
      <c r="D4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7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55" spans="1:5" x14ac:dyDescent="0.25">
      <c r="A4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35</v>
      </c>
      <c r="B4755" s="14">
        <f t="shared" si="102"/>
        <v>0</v>
      </c>
      <c r="C4755" s="14">
        <f>IF(Analysis[[#This Row],[Solar_Wind_Balance_GWh]]&gt;0,Analysis[[#This Row],[Solar_Wind_Balance_GWh]],MIN(Analysis[[#This Row],[Solar_Wind_Balance_GWh]]+Analysis[[#This Row],[Initial_Storage_GWh]],0))</f>
        <v>-3.7435</v>
      </c>
      <c r="D4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7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56" spans="1:5" x14ac:dyDescent="0.25">
      <c r="A4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</v>
      </c>
      <c r="B4756" s="15">
        <f t="shared" si="102"/>
        <v>0</v>
      </c>
      <c r="C4756" s="15">
        <f>IF(Analysis[[#This Row],[Solar_Wind_Balance_GWh]]&gt;0,Analysis[[#This Row],[Solar_Wind_Balance_GWh]],MIN(Analysis[[#This Row],[Solar_Wind_Balance_GWh]]+Analysis[[#This Row],[Initial_Storage_GWh]],0))</f>
        <v>-3.58</v>
      </c>
      <c r="D4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7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57" spans="1:5" x14ac:dyDescent="0.25">
      <c r="A4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59999999999999</v>
      </c>
      <c r="B4757" s="14">
        <f t="shared" si="102"/>
        <v>0</v>
      </c>
      <c r="C4757" s="14">
        <f>IF(Analysis[[#This Row],[Solar_Wind_Balance_GWh]]&gt;0,Analysis[[#This Row],[Solar_Wind_Balance_GWh]],MIN(Analysis[[#This Row],[Solar_Wind_Balance_GWh]]+Analysis[[#This Row],[Initial_Storage_GWh]],0))</f>
        <v>-3.8759999999999999</v>
      </c>
      <c r="D4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7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58" spans="1:5" x14ac:dyDescent="0.25">
      <c r="A4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40000000000001</v>
      </c>
      <c r="B4758" s="15">
        <f t="shared" si="102"/>
        <v>0</v>
      </c>
      <c r="C4758" s="15">
        <f>IF(Analysis[[#This Row],[Solar_Wind_Balance_GWh]]&gt;0,Analysis[[#This Row],[Solar_Wind_Balance_GWh]],MIN(Analysis[[#This Row],[Solar_Wind_Balance_GWh]]+Analysis[[#This Row],[Initial_Storage_GWh]],0))</f>
        <v>-4.1040000000000001</v>
      </c>
      <c r="D4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7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59" spans="1:5" x14ac:dyDescent="0.25">
      <c r="A4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05000000000003</v>
      </c>
      <c r="B4759" s="14">
        <f t="shared" si="102"/>
        <v>0</v>
      </c>
      <c r="C4759" s="14">
        <f>IF(Analysis[[#This Row],[Solar_Wind_Balance_GWh]]&gt;0,Analysis[[#This Row],[Solar_Wind_Balance_GWh]],MIN(Analysis[[#This Row],[Solar_Wind_Balance_GWh]]+Analysis[[#This Row],[Initial_Storage_GWh]],0))</f>
        <v>-4.3905000000000003</v>
      </c>
      <c r="D4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7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60" spans="1:5" x14ac:dyDescent="0.25">
      <c r="A4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90000000000002</v>
      </c>
      <c r="B4760" s="15">
        <f t="shared" si="102"/>
        <v>0</v>
      </c>
      <c r="C4760" s="15">
        <f>IF(Analysis[[#This Row],[Solar_Wind_Balance_GWh]]&gt;0,Analysis[[#This Row],[Solar_Wind_Balance_GWh]],MIN(Analysis[[#This Row],[Solar_Wind_Balance_GWh]]+Analysis[[#This Row],[Initial_Storage_GWh]],0))</f>
        <v>-4.3090000000000002</v>
      </c>
      <c r="D4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7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61" spans="1:5" x14ac:dyDescent="0.25">
      <c r="A4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20000000000002</v>
      </c>
      <c r="B4761" s="14">
        <f t="shared" si="102"/>
        <v>0</v>
      </c>
      <c r="C4761" s="14">
        <f>IF(Analysis[[#This Row],[Solar_Wind_Balance_GWh]]&gt;0,Analysis[[#This Row],[Solar_Wind_Balance_GWh]],MIN(Analysis[[#This Row],[Solar_Wind_Balance_GWh]]+Analysis[[#This Row],[Initial_Storage_GWh]],0))</f>
        <v>-4.5220000000000002</v>
      </c>
      <c r="D4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7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62" spans="1:5" x14ac:dyDescent="0.25">
      <c r="A4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594999999999997</v>
      </c>
      <c r="B4762" s="15">
        <f t="shared" si="102"/>
        <v>0</v>
      </c>
      <c r="C4762" s="15">
        <f>IF(Analysis[[#This Row],[Solar_Wind_Balance_GWh]]&gt;0,Analysis[[#This Row],[Solar_Wind_Balance_GWh]],MIN(Analysis[[#This Row],[Solar_Wind_Balance_GWh]]+Analysis[[#This Row],[Initial_Storage_GWh]],0))</f>
        <v>-4.8594999999999997</v>
      </c>
      <c r="D4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7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63" spans="1:5" x14ac:dyDescent="0.25">
      <c r="A4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19999999999996</v>
      </c>
      <c r="B4763" s="14">
        <f t="shared" si="102"/>
        <v>0</v>
      </c>
      <c r="C4763" s="14">
        <f>IF(Analysis[[#This Row],[Solar_Wind_Balance_GWh]]&gt;0,Analysis[[#This Row],[Solar_Wind_Balance_GWh]],MIN(Analysis[[#This Row],[Solar_Wind_Balance_GWh]]+Analysis[[#This Row],[Initial_Storage_GWh]],0))</f>
        <v>-5.3419999999999996</v>
      </c>
      <c r="D4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7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64" spans="1:5" x14ac:dyDescent="0.25">
      <c r="A4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44999999999997</v>
      </c>
      <c r="B4764" s="15">
        <f t="shared" si="102"/>
        <v>0</v>
      </c>
      <c r="C4764" s="15">
        <f>IF(Analysis[[#This Row],[Solar_Wind_Balance_GWh]]&gt;0,Analysis[[#This Row],[Solar_Wind_Balance_GWh]],MIN(Analysis[[#This Row],[Solar_Wind_Balance_GWh]]+Analysis[[#This Row],[Initial_Storage_GWh]],0))</f>
        <v>-5.2344999999999997</v>
      </c>
      <c r="D4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7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65" spans="1:5" x14ac:dyDescent="0.25">
      <c r="A4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45000000000002</v>
      </c>
      <c r="B4765" s="14">
        <f t="shared" si="102"/>
        <v>0</v>
      </c>
      <c r="C4765" s="14">
        <f>IF(Analysis[[#This Row],[Solar_Wind_Balance_GWh]]&gt;0,Analysis[[#This Row],[Solar_Wind_Balance_GWh]],MIN(Analysis[[#This Row],[Solar_Wind_Balance_GWh]]+Analysis[[#This Row],[Initial_Storage_GWh]],0))</f>
        <v>-4.2945000000000002</v>
      </c>
      <c r="D4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7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66" spans="1:5" x14ac:dyDescent="0.25">
      <c r="A4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79999999999998</v>
      </c>
      <c r="B4766" s="15">
        <f t="shared" si="102"/>
        <v>0</v>
      </c>
      <c r="C4766" s="15">
        <f>IF(Analysis[[#This Row],[Solar_Wind_Balance_GWh]]&gt;0,Analysis[[#This Row],[Solar_Wind_Balance_GWh]],MIN(Analysis[[#This Row],[Solar_Wind_Balance_GWh]]+Analysis[[#This Row],[Initial_Storage_GWh]],0))</f>
        <v>-2.7679999999999998</v>
      </c>
      <c r="D4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7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67" spans="1:5" x14ac:dyDescent="0.25">
      <c r="A4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9</v>
      </c>
      <c r="B4767" s="14">
        <f t="shared" si="102"/>
        <v>0</v>
      </c>
      <c r="C4767" s="14">
        <f>IF(Analysis[[#This Row],[Solar_Wind_Balance_GWh]]&gt;0,Analysis[[#This Row],[Solar_Wind_Balance_GWh]],MIN(Analysis[[#This Row],[Solar_Wind_Balance_GWh]]+Analysis[[#This Row],[Initial_Storage_GWh]],0))</f>
        <v>-1.139</v>
      </c>
      <c r="D4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7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68" spans="1:5" x14ac:dyDescent="0.25">
      <c r="A4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150000000000002</v>
      </c>
      <c r="B4768" s="15">
        <f t="shared" si="102"/>
        <v>0</v>
      </c>
      <c r="C4768" s="15">
        <f>IF(Analysis[[#This Row],[Solar_Wind_Balance_GWh]]&gt;0,Analysis[[#This Row],[Solar_Wind_Balance_GWh]],MIN(Analysis[[#This Row],[Solar_Wind_Balance_GWh]]+Analysis[[#This Row],[Initial_Storage_GWh]],0))</f>
        <v>0.83150000000000002</v>
      </c>
      <c r="D4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59867999999999999</v>
      </c>
      <c r="E47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69" spans="1:5" x14ac:dyDescent="0.25">
      <c r="A4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55000000000001</v>
      </c>
      <c r="B4769" s="14">
        <f t="shared" si="102"/>
        <v>0.59867999999999999</v>
      </c>
      <c r="C4769" s="14">
        <f>IF(Analysis[[#This Row],[Solar_Wind_Balance_GWh]]&gt;0,Analysis[[#This Row],[Solar_Wind_Balance_GWh]],MIN(Analysis[[#This Row],[Solar_Wind_Balance_GWh]]+Analysis[[#This Row],[Initial_Storage_GWh]],0))</f>
        <v>2.8355000000000001</v>
      </c>
      <c r="D4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6402399999999999</v>
      </c>
      <c r="E47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70" spans="1:5" x14ac:dyDescent="0.25">
      <c r="A4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94999999999996</v>
      </c>
      <c r="B4770" s="15">
        <f t="shared" si="102"/>
        <v>2.6402399999999999</v>
      </c>
      <c r="C4770" s="15">
        <f>IF(Analysis[[#This Row],[Solar_Wind_Balance_GWh]]&gt;0,Analysis[[#This Row],[Solar_Wind_Balance_GWh]],MIN(Analysis[[#This Row],[Solar_Wind_Balance_GWh]]+Analysis[[#This Row],[Initial_Storage_GWh]],0))</f>
        <v>5.1994999999999996</v>
      </c>
      <c r="D4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3838799999999996</v>
      </c>
      <c r="E47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71" spans="1:5" x14ac:dyDescent="0.25">
      <c r="A4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55</v>
      </c>
      <c r="B4771" s="14">
        <f t="shared" si="102"/>
        <v>6.3838799999999996</v>
      </c>
      <c r="C4771" s="14">
        <f>IF(Analysis[[#This Row],[Solar_Wind_Balance_GWh]]&gt;0,Analysis[[#This Row],[Solar_Wind_Balance_GWh]],MIN(Analysis[[#This Row],[Solar_Wind_Balance_GWh]]+Analysis[[#This Row],[Initial_Storage_GWh]],0))</f>
        <v>7.2355</v>
      </c>
      <c r="D4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593439999999999</v>
      </c>
      <c r="E47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72" spans="1:5" x14ac:dyDescent="0.25">
      <c r="A4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54999999999996</v>
      </c>
      <c r="B4772" s="15">
        <f t="shared" si="102"/>
        <v>11.593439999999999</v>
      </c>
      <c r="C4772" s="15">
        <f>IF(Analysis[[#This Row],[Solar_Wind_Balance_GWh]]&gt;0,Analysis[[#This Row],[Solar_Wind_Balance_GWh]],MIN(Analysis[[#This Row],[Solar_Wind_Balance_GWh]]+Analysis[[#This Row],[Initial_Storage_GWh]],0))</f>
        <v>9.2554999999999996</v>
      </c>
      <c r="D4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257399999999997</v>
      </c>
      <c r="E4772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4773" spans="1:5" x14ac:dyDescent="0.25">
      <c r="A4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25</v>
      </c>
      <c r="B4773" s="14">
        <f t="shared" si="102"/>
        <v>18.257399999999997</v>
      </c>
      <c r="C4773" s="14">
        <f>IF(Analysis[[#This Row],[Solar_Wind_Balance_GWh]]&gt;0,Analysis[[#This Row],[Solar_Wind_Balance_GWh]],MIN(Analysis[[#This Row],[Solar_Wind_Balance_GWh]]+Analysis[[#This Row],[Initial_Storage_GWh]],0))</f>
        <v>10.6525</v>
      </c>
      <c r="D4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927199999999996</v>
      </c>
      <c r="E4773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4774" spans="1:5" x14ac:dyDescent="0.25">
      <c r="A4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65</v>
      </c>
      <c r="B4774" s="15">
        <f t="shared" si="102"/>
        <v>25.927199999999996</v>
      </c>
      <c r="C4774" s="15">
        <f>IF(Analysis[[#This Row],[Solar_Wind_Balance_GWh]]&gt;0,Analysis[[#This Row],[Solar_Wind_Balance_GWh]],MIN(Analysis[[#This Row],[Solar_Wind_Balance_GWh]]+Analysis[[#This Row],[Initial_Storage_GWh]],0))</f>
        <v>11.2765</v>
      </c>
      <c r="D4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046279999999996</v>
      </c>
      <c r="E47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75" spans="1:5" x14ac:dyDescent="0.25">
      <c r="A4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04500000000001</v>
      </c>
      <c r="B4775" s="14">
        <f t="shared" si="102"/>
        <v>34.046279999999996</v>
      </c>
      <c r="C4775" s="14">
        <f>IF(Analysis[[#This Row],[Solar_Wind_Balance_GWh]]&gt;0,Analysis[[#This Row],[Solar_Wind_Balance_GWh]],MIN(Analysis[[#This Row],[Solar_Wind_Balance_GWh]]+Analysis[[#This Row],[Initial_Storage_GWh]],0))</f>
        <v>11.404500000000001</v>
      </c>
      <c r="D4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25752</v>
      </c>
      <c r="E4775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4776" spans="1:5" x14ac:dyDescent="0.25">
      <c r="A4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635</v>
      </c>
      <c r="B4776" s="15">
        <f t="shared" si="102"/>
        <v>42.25752</v>
      </c>
      <c r="C4776" s="15">
        <f>IF(Analysis[[#This Row],[Solar_Wind_Balance_GWh]]&gt;0,Analysis[[#This Row],[Solar_Wind_Balance_GWh]],MIN(Analysis[[#This Row],[Solar_Wind_Balance_GWh]]+Analysis[[#This Row],[Initial_Storage_GWh]],0))</f>
        <v>11.4635</v>
      </c>
      <c r="D4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76" s="15">
        <f>IF(Analysis[[#This Row],[Solar_Wind_Balance_GWh]]&gt;0,Analysis[[#This Row],[Solar_Wind_Balance_GWh]]-((Analysis[[#This Row],[Final_Storage_GWh]]-Analysis[[#This Row],[Initial_Storage_GWh]])/efficiency),0)</f>
        <v>0.71005555555555411</v>
      </c>
    </row>
    <row r="4777" spans="1:5" x14ac:dyDescent="0.25">
      <c r="A4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75</v>
      </c>
      <c r="B4777" s="14">
        <f t="shared" si="102"/>
        <v>50</v>
      </c>
      <c r="C4777" s="14">
        <f>IF(Analysis[[#This Row],[Solar_Wind_Balance_GWh]]&gt;0,Analysis[[#This Row],[Solar_Wind_Balance_GWh]],MIN(Analysis[[#This Row],[Solar_Wind_Balance_GWh]]+Analysis[[#This Row],[Initial_Storage_GWh]],0))</f>
        <v>11.4475</v>
      </c>
      <c r="D4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77" s="14">
        <f>IF(Analysis[[#This Row],[Solar_Wind_Balance_GWh]]&gt;0,Analysis[[#This Row],[Solar_Wind_Balance_GWh]]-((Analysis[[#This Row],[Final_Storage_GWh]]-Analysis[[#This Row],[Initial_Storage_GWh]])/efficiency),0)</f>
        <v>11.4475</v>
      </c>
    </row>
    <row r="4778" spans="1:5" x14ac:dyDescent="0.25">
      <c r="A4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89500000000001</v>
      </c>
      <c r="B4778" s="15">
        <f t="shared" si="102"/>
        <v>50</v>
      </c>
      <c r="C4778" s="15">
        <f>IF(Analysis[[#This Row],[Solar_Wind_Balance_GWh]]&gt;0,Analysis[[#This Row],[Solar_Wind_Balance_GWh]],MIN(Analysis[[#This Row],[Solar_Wind_Balance_GWh]]+Analysis[[#This Row],[Initial_Storage_GWh]],0))</f>
        <v>10.689500000000001</v>
      </c>
      <c r="D4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78" s="15">
        <f>IF(Analysis[[#This Row],[Solar_Wind_Balance_GWh]]&gt;0,Analysis[[#This Row],[Solar_Wind_Balance_GWh]]-((Analysis[[#This Row],[Final_Storage_GWh]]-Analysis[[#This Row],[Initial_Storage_GWh]])/efficiency),0)</f>
        <v>10.689500000000001</v>
      </c>
    </row>
    <row r="4779" spans="1:5" x14ac:dyDescent="0.25">
      <c r="A4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559999999999999</v>
      </c>
      <c r="B4779" s="14">
        <f t="shared" si="102"/>
        <v>50</v>
      </c>
      <c r="C4779" s="14">
        <f>IF(Analysis[[#This Row],[Solar_Wind_Balance_GWh]]&gt;0,Analysis[[#This Row],[Solar_Wind_Balance_GWh]],MIN(Analysis[[#This Row],[Solar_Wind_Balance_GWh]]+Analysis[[#This Row],[Initial_Storage_GWh]],0))</f>
        <v>9.3559999999999999</v>
      </c>
      <c r="D4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79" s="14">
        <f>IF(Analysis[[#This Row],[Solar_Wind_Balance_GWh]]&gt;0,Analysis[[#This Row],[Solar_Wind_Balance_GWh]]-((Analysis[[#This Row],[Final_Storage_GWh]]-Analysis[[#This Row],[Initial_Storage_GWh]])/efficiency),0)</f>
        <v>9.3559999999999999</v>
      </c>
    </row>
    <row r="4780" spans="1:5" x14ac:dyDescent="0.25">
      <c r="A4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69999999999996</v>
      </c>
      <c r="B4780" s="15">
        <f t="shared" si="102"/>
        <v>50</v>
      </c>
      <c r="C4780" s="15">
        <f>IF(Analysis[[#This Row],[Solar_Wind_Balance_GWh]]&gt;0,Analysis[[#This Row],[Solar_Wind_Balance_GWh]],MIN(Analysis[[#This Row],[Solar_Wind_Balance_GWh]]+Analysis[[#This Row],[Initial_Storage_GWh]],0))</f>
        <v>7.6369999999999996</v>
      </c>
      <c r="D4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80" s="15">
        <f>IF(Analysis[[#This Row],[Solar_Wind_Balance_GWh]]&gt;0,Analysis[[#This Row],[Solar_Wind_Balance_GWh]]-((Analysis[[#This Row],[Final_Storage_GWh]]-Analysis[[#This Row],[Initial_Storage_GWh]])/efficiency),0)</f>
        <v>7.6369999999999996</v>
      </c>
    </row>
    <row r="4781" spans="1:5" x14ac:dyDescent="0.25">
      <c r="A4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75000000000001</v>
      </c>
      <c r="B4781" s="14">
        <f t="shared" si="102"/>
        <v>50</v>
      </c>
      <c r="C4781" s="14">
        <f>IF(Analysis[[#This Row],[Solar_Wind_Balance_GWh]]&gt;0,Analysis[[#This Row],[Solar_Wind_Balance_GWh]],MIN(Analysis[[#This Row],[Solar_Wind_Balance_GWh]]+Analysis[[#This Row],[Initial_Storage_GWh]],0))</f>
        <v>5.7675000000000001</v>
      </c>
      <c r="D4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81" s="14">
        <f>IF(Analysis[[#This Row],[Solar_Wind_Balance_GWh]]&gt;0,Analysis[[#This Row],[Solar_Wind_Balance_GWh]]-((Analysis[[#This Row],[Final_Storage_GWh]]-Analysis[[#This Row],[Initial_Storage_GWh]])/efficiency),0)</f>
        <v>5.7675000000000001</v>
      </c>
    </row>
    <row r="4782" spans="1:5" x14ac:dyDescent="0.25">
      <c r="A4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30000000000001</v>
      </c>
      <c r="B4782" s="15">
        <f t="shared" si="102"/>
        <v>50</v>
      </c>
      <c r="C4782" s="15">
        <f>IF(Analysis[[#This Row],[Solar_Wind_Balance_GWh]]&gt;0,Analysis[[#This Row],[Solar_Wind_Balance_GWh]],MIN(Analysis[[#This Row],[Solar_Wind_Balance_GWh]]+Analysis[[#This Row],[Initial_Storage_GWh]],0))</f>
        <v>3.7330000000000001</v>
      </c>
      <c r="D4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82" s="15">
        <f>IF(Analysis[[#This Row],[Solar_Wind_Balance_GWh]]&gt;0,Analysis[[#This Row],[Solar_Wind_Balance_GWh]]-((Analysis[[#This Row],[Final_Storage_GWh]]-Analysis[[#This Row],[Initial_Storage_GWh]])/efficiency),0)</f>
        <v>3.7330000000000001</v>
      </c>
    </row>
    <row r="4783" spans="1:5" x14ac:dyDescent="0.25">
      <c r="A4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50000000000001</v>
      </c>
      <c r="B4783" s="14">
        <f t="shared" si="102"/>
        <v>50</v>
      </c>
      <c r="C4783" s="14">
        <f>IF(Analysis[[#This Row],[Solar_Wind_Balance_GWh]]&gt;0,Analysis[[#This Row],[Solar_Wind_Balance_GWh]],MIN(Analysis[[#This Row],[Solar_Wind_Balance_GWh]]+Analysis[[#This Row],[Initial_Storage_GWh]],0))</f>
        <v>1.2250000000000001</v>
      </c>
      <c r="D4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83" s="14">
        <f>IF(Analysis[[#This Row],[Solar_Wind_Balance_GWh]]&gt;0,Analysis[[#This Row],[Solar_Wind_Balance_GWh]]-((Analysis[[#This Row],[Final_Storage_GWh]]-Analysis[[#This Row],[Initial_Storage_GWh]])/efficiency),0)</f>
        <v>1.2250000000000001</v>
      </c>
    </row>
    <row r="4784" spans="1:5" x14ac:dyDescent="0.25">
      <c r="A4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750000000000001</v>
      </c>
      <c r="B4784" s="15">
        <f t="shared" si="102"/>
        <v>50</v>
      </c>
      <c r="C4784" s="15">
        <f>IF(Analysis[[#This Row],[Solar_Wind_Balance_GWh]]&gt;0,Analysis[[#This Row],[Solar_Wind_Balance_GWh]],MIN(Analysis[[#This Row],[Solar_Wind_Balance_GWh]]+Analysis[[#This Row],[Initial_Storage_GWh]],0))</f>
        <v>0</v>
      </c>
      <c r="D4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052500000000002</v>
      </c>
      <c r="E47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85" spans="1:5" x14ac:dyDescent="0.25">
      <c r="A4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09999999999999</v>
      </c>
      <c r="B4785" s="14">
        <f t="shared" si="102"/>
        <v>49.052500000000002</v>
      </c>
      <c r="C4785" s="14">
        <f>IF(Analysis[[#This Row],[Solar_Wind_Balance_GWh]]&gt;0,Analysis[[#This Row],[Solar_Wind_Balance_GWh]],MIN(Analysis[[#This Row],[Solar_Wind_Balance_GWh]]+Analysis[[#This Row],[Initial_Storage_GWh]],0))</f>
        <v>0</v>
      </c>
      <c r="D4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281500000000001</v>
      </c>
      <c r="E47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86" spans="1:5" x14ac:dyDescent="0.25">
      <c r="A4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45000000000001</v>
      </c>
      <c r="B4786" s="15">
        <f t="shared" si="102"/>
        <v>46.281500000000001</v>
      </c>
      <c r="C4786" s="15">
        <f>IF(Analysis[[#This Row],[Solar_Wind_Balance_GWh]]&gt;0,Analysis[[#This Row],[Solar_Wind_Balance_GWh]],MIN(Analysis[[#This Row],[Solar_Wind_Balance_GWh]]+Analysis[[#This Row],[Initial_Storage_GWh]],0))</f>
        <v>0</v>
      </c>
      <c r="D4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567</v>
      </c>
      <c r="E47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87" spans="1:5" x14ac:dyDescent="0.25">
      <c r="A4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15000000000003</v>
      </c>
      <c r="B4787" s="14">
        <f t="shared" si="102"/>
        <v>41.567</v>
      </c>
      <c r="C4787" s="14">
        <f>IF(Analysis[[#This Row],[Solar_Wind_Balance_GWh]]&gt;0,Analysis[[#This Row],[Solar_Wind_Balance_GWh]],MIN(Analysis[[#This Row],[Solar_Wind_Balance_GWh]]+Analysis[[#This Row],[Initial_Storage_GWh]],0))</f>
        <v>0</v>
      </c>
      <c r="D4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785499999999999</v>
      </c>
      <c r="E47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88" spans="1:5" x14ac:dyDescent="0.25">
      <c r="A4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55</v>
      </c>
      <c r="B4788" s="15">
        <f t="shared" si="102"/>
        <v>35.785499999999999</v>
      </c>
      <c r="C4788" s="15">
        <f>IF(Analysis[[#This Row],[Solar_Wind_Balance_GWh]]&gt;0,Analysis[[#This Row],[Solar_Wind_Balance_GWh]],MIN(Analysis[[#This Row],[Solar_Wind_Balance_GWh]]+Analysis[[#This Row],[Initial_Storage_GWh]],0))</f>
        <v>0</v>
      </c>
      <c r="D4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299999999999997</v>
      </c>
      <c r="E47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89" spans="1:5" x14ac:dyDescent="0.25">
      <c r="A4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135000000000002</v>
      </c>
      <c r="B4789" s="14">
        <f t="shared" si="102"/>
        <v>29.299999999999997</v>
      </c>
      <c r="C4789" s="14">
        <f>IF(Analysis[[#This Row],[Solar_Wind_Balance_GWh]]&gt;0,Analysis[[#This Row],[Solar_Wind_Balance_GWh]],MIN(Analysis[[#This Row],[Solar_Wind_Balance_GWh]]+Analysis[[#This Row],[Initial_Storage_GWh]],0))</f>
        <v>0</v>
      </c>
      <c r="D4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686499999999995</v>
      </c>
      <c r="E47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90" spans="1:5" x14ac:dyDescent="0.25">
      <c r="A4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14999999999999</v>
      </c>
      <c r="B4790" s="15">
        <f t="shared" si="102"/>
        <v>22.686499999999995</v>
      </c>
      <c r="C4790" s="15">
        <f>IF(Analysis[[#This Row],[Solar_Wind_Balance_GWh]]&gt;0,Analysis[[#This Row],[Solar_Wind_Balance_GWh]],MIN(Analysis[[#This Row],[Solar_Wind_Balance_GWh]]+Analysis[[#This Row],[Initial_Storage_GWh]],0))</f>
        <v>0</v>
      </c>
      <c r="D4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384999999999994</v>
      </c>
      <c r="E47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91" spans="1:5" x14ac:dyDescent="0.25">
      <c r="A4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</v>
      </c>
      <c r="B4791" s="14">
        <f t="shared" si="102"/>
        <v>16.384999999999994</v>
      </c>
      <c r="C4791" s="14">
        <f>IF(Analysis[[#This Row],[Solar_Wind_Balance_GWh]]&gt;0,Analysis[[#This Row],[Solar_Wind_Balance_GWh]],MIN(Analysis[[#This Row],[Solar_Wind_Balance_GWh]]+Analysis[[#This Row],[Initial_Storage_GWh]],0))</f>
        <v>0</v>
      </c>
      <c r="D4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554999999999994</v>
      </c>
      <c r="E47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92" spans="1:5" x14ac:dyDescent="0.25">
      <c r="A4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85000000000002</v>
      </c>
      <c r="B4792" s="15">
        <f t="shared" si="102"/>
        <v>10.554999999999994</v>
      </c>
      <c r="C4792" s="15">
        <f>IF(Analysis[[#This Row],[Solar_Wind_Balance_GWh]]&gt;0,Analysis[[#This Row],[Solar_Wind_Balance_GWh]],MIN(Analysis[[#This Row],[Solar_Wind_Balance_GWh]]+Analysis[[#This Row],[Initial_Storage_GWh]],0))</f>
        <v>0</v>
      </c>
      <c r="D4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7364999999999942</v>
      </c>
      <c r="E47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93" spans="1:5" x14ac:dyDescent="0.25">
      <c r="A4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20000000000001</v>
      </c>
      <c r="B4793" s="14">
        <f t="shared" si="102"/>
        <v>5.7364999999999942</v>
      </c>
      <c r="C4793" s="14">
        <f>IF(Analysis[[#This Row],[Solar_Wind_Balance_GWh]]&gt;0,Analysis[[#This Row],[Solar_Wind_Balance_GWh]],MIN(Analysis[[#This Row],[Solar_Wind_Balance_GWh]]+Analysis[[#This Row],[Initial_Storage_GWh]],0))</f>
        <v>0</v>
      </c>
      <c r="D4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604499999999994</v>
      </c>
      <c r="E47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94" spans="1:5" x14ac:dyDescent="0.25">
      <c r="A4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75</v>
      </c>
      <c r="B4794" s="15">
        <f t="shared" si="102"/>
        <v>2.604499999999994</v>
      </c>
      <c r="C4794" s="15">
        <f>IF(Analysis[[#This Row],[Solar_Wind_Balance_GWh]]&gt;0,Analysis[[#This Row],[Solar_Wind_Balance_GWh]],MIN(Analysis[[#This Row],[Solar_Wind_Balance_GWh]]+Analysis[[#This Row],[Initial_Storage_GWh]],0))</f>
        <v>0</v>
      </c>
      <c r="D4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126999999999994</v>
      </c>
      <c r="E47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95" spans="1:5" x14ac:dyDescent="0.25">
      <c r="A4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99999999999998E-2</v>
      </c>
      <c r="B4795" s="14">
        <f t="shared" si="102"/>
        <v>1.126999999999994</v>
      </c>
      <c r="C4795" s="14">
        <f>IF(Analysis[[#This Row],[Solar_Wind_Balance_GWh]]&gt;0,Analysis[[#This Row],[Solar_Wind_Balance_GWh]],MIN(Analysis[[#This Row],[Solar_Wind_Balance_GWh]]+Analysis[[#This Row],[Initial_Storage_GWh]],0))</f>
        <v>3.6999999999999998E-2</v>
      </c>
      <c r="D4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153639999999994</v>
      </c>
      <c r="E47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96" spans="1:5" x14ac:dyDescent="0.25">
      <c r="A4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04999999999999</v>
      </c>
      <c r="B4796" s="15">
        <f t="shared" si="102"/>
        <v>1.153639999999994</v>
      </c>
      <c r="C4796" s="15">
        <f>IF(Analysis[[#This Row],[Solar_Wind_Balance_GWh]]&gt;0,Analysis[[#This Row],[Solar_Wind_Balance_GWh]],MIN(Analysis[[#This Row],[Solar_Wind_Balance_GWh]]+Analysis[[#This Row],[Initial_Storage_GWh]],0))</f>
        <v>1.4804999999999999</v>
      </c>
      <c r="D4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219599999999994</v>
      </c>
      <c r="E4796" s="15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4797" spans="1:5" x14ac:dyDescent="0.25">
      <c r="A4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95000000000001</v>
      </c>
      <c r="B4797" s="14">
        <f t="shared" si="102"/>
        <v>2.219599999999994</v>
      </c>
      <c r="C4797" s="14">
        <f>IF(Analysis[[#This Row],[Solar_Wind_Balance_GWh]]&gt;0,Analysis[[#This Row],[Solar_Wind_Balance_GWh]],MIN(Analysis[[#This Row],[Solar_Wind_Balance_GWh]]+Analysis[[#This Row],[Initial_Storage_GWh]],0))</f>
        <v>2.7795000000000001</v>
      </c>
      <c r="D4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2208399999999937</v>
      </c>
      <c r="E4797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4798" spans="1:5" x14ac:dyDescent="0.25">
      <c r="A4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04999999999998</v>
      </c>
      <c r="B4798" s="15">
        <f t="shared" si="102"/>
        <v>4.2208399999999937</v>
      </c>
      <c r="C4798" s="15">
        <f>IF(Analysis[[#This Row],[Solar_Wind_Balance_GWh]]&gt;0,Analysis[[#This Row],[Solar_Wind_Balance_GWh]],MIN(Analysis[[#This Row],[Solar_Wind_Balance_GWh]]+Analysis[[#This Row],[Initial_Storage_GWh]],0))</f>
        <v>3.8704999999999998</v>
      </c>
      <c r="D4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0075999999999929</v>
      </c>
      <c r="E4798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4799" spans="1:5" x14ac:dyDescent="0.25">
      <c r="A4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4</v>
      </c>
      <c r="B4799" s="14">
        <f t="shared" si="102"/>
        <v>7.0075999999999929</v>
      </c>
      <c r="C4799" s="14">
        <f>IF(Analysis[[#This Row],[Solar_Wind_Balance_GWh]]&gt;0,Analysis[[#This Row],[Solar_Wind_Balance_GWh]],MIN(Analysis[[#This Row],[Solar_Wind_Balance_GWh]]+Analysis[[#This Row],[Initial_Storage_GWh]],0))</f>
        <v>4.524</v>
      </c>
      <c r="D4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264879999999993</v>
      </c>
      <c r="E47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800" spans="1:5" x14ac:dyDescent="0.25">
      <c r="A4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</v>
      </c>
      <c r="B4800" s="15">
        <f t="shared" si="102"/>
        <v>10.264879999999993</v>
      </c>
      <c r="C4800" s="15">
        <f>IF(Analysis[[#This Row],[Solar_Wind_Balance_GWh]]&gt;0,Analysis[[#This Row],[Solar_Wind_Balance_GWh]],MIN(Analysis[[#This Row],[Solar_Wind_Balance_GWh]]+Analysis[[#This Row],[Initial_Storage_GWh]],0))</f>
        <v>5.46</v>
      </c>
      <c r="D4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196079999999993</v>
      </c>
      <c r="E4800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4801" spans="1:5" x14ac:dyDescent="0.25">
      <c r="A4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55000000000004</v>
      </c>
      <c r="B4801" s="14">
        <f t="shared" si="102"/>
        <v>14.196079999999993</v>
      </c>
      <c r="C4801" s="14">
        <f>IF(Analysis[[#This Row],[Solar_Wind_Balance_GWh]]&gt;0,Analysis[[#This Row],[Solar_Wind_Balance_GWh]],MIN(Analysis[[#This Row],[Solar_Wind_Balance_GWh]]+Analysis[[#This Row],[Initial_Storage_GWh]],0))</f>
        <v>5.4255000000000004</v>
      </c>
      <c r="D4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102439999999994</v>
      </c>
      <c r="E4801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4802" spans="1:5" x14ac:dyDescent="0.25">
      <c r="A4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05000000000004</v>
      </c>
      <c r="B4802" s="15">
        <f t="shared" si="102"/>
        <v>18.102439999999994</v>
      </c>
      <c r="C4802" s="15">
        <f>IF(Analysis[[#This Row],[Solar_Wind_Balance_GWh]]&gt;0,Analysis[[#This Row],[Solar_Wind_Balance_GWh]],MIN(Analysis[[#This Row],[Solar_Wind_Balance_GWh]]+Analysis[[#This Row],[Initial_Storage_GWh]],0))</f>
        <v>5.3005000000000004</v>
      </c>
      <c r="D4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918799999999994</v>
      </c>
      <c r="E4802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4803" spans="1:5" x14ac:dyDescent="0.25">
      <c r="A4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89999999999999</v>
      </c>
      <c r="B4803" s="14">
        <f t="shared" si="102"/>
        <v>21.918799999999994</v>
      </c>
      <c r="C4803" s="14">
        <f>IF(Analysis[[#This Row],[Solar_Wind_Balance_GWh]]&gt;0,Analysis[[#This Row],[Solar_Wind_Balance_GWh]],MIN(Analysis[[#This Row],[Solar_Wind_Balance_GWh]]+Analysis[[#This Row],[Initial_Storage_GWh]],0))</f>
        <v>5.4889999999999999</v>
      </c>
      <c r="D4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870879999999993</v>
      </c>
      <c r="E4803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4804" spans="1:5" x14ac:dyDescent="0.25">
      <c r="A4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24999999999997</v>
      </c>
      <c r="B4804" s="15">
        <f t="shared" ref="B4804:B4867" si="103">D4803</f>
        <v>25.870879999999993</v>
      </c>
      <c r="C4804" s="15">
        <f>IF(Analysis[[#This Row],[Solar_Wind_Balance_GWh]]&gt;0,Analysis[[#This Row],[Solar_Wind_Balance_GWh]],MIN(Analysis[[#This Row],[Solar_Wind_Balance_GWh]]+Analysis[[#This Row],[Initial_Storage_GWh]],0))</f>
        <v>5.7424999999999997</v>
      </c>
      <c r="D4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005479999999991</v>
      </c>
      <c r="E4804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4805" spans="1:5" x14ac:dyDescent="0.25">
      <c r="A4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594999999999999</v>
      </c>
      <c r="B4805" s="14">
        <f t="shared" si="103"/>
        <v>30.005479999999991</v>
      </c>
      <c r="C4805" s="14">
        <f>IF(Analysis[[#This Row],[Solar_Wind_Balance_GWh]]&gt;0,Analysis[[#This Row],[Solar_Wind_Balance_GWh]],MIN(Analysis[[#This Row],[Solar_Wind_Balance_GWh]]+Analysis[[#This Row],[Initial_Storage_GWh]],0))</f>
        <v>6.0594999999999999</v>
      </c>
      <c r="D4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36831999999999</v>
      </c>
      <c r="E4805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4806" spans="1:5" x14ac:dyDescent="0.25">
      <c r="A4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34999999999999</v>
      </c>
      <c r="B4806" s="15">
        <f t="shared" si="103"/>
        <v>34.36831999999999</v>
      </c>
      <c r="C4806" s="15">
        <f>IF(Analysis[[#This Row],[Solar_Wind_Balance_GWh]]&gt;0,Analysis[[#This Row],[Solar_Wind_Balance_GWh]],MIN(Analysis[[#This Row],[Solar_Wind_Balance_GWh]]+Analysis[[#This Row],[Initial_Storage_GWh]],0))</f>
        <v>6.5434999999999999</v>
      </c>
      <c r="D4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079639999999991</v>
      </c>
      <c r="E4806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4807" spans="1:5" x14ac:dyDescent="0.25">
      <c r="A4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715000000000002</v>
      </c>
      <c r="B4807" s="14">
        <f t="shared" si="103"/>
        <v>39.079639999999991</v>
      </c>
      <c r="C4807" s="14">
        <f>IF(Analysis[[#This Row],[Solar_Wind_Balance_GWh]]&gt;0,Analysis[[#This Row],[Solar_Wind_Balance_GWh]],MIN(Analysis[[#This Row],[Solar_Wind_Balance_GWh]]+Analysis[[#This Row],[Initial_Storage_GWh]],0))</f>
        <v>6.8715000000000002</v>
      </c>
      <c r="D4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027119999999989</v>
      </c>
      <c r="E4807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4808" spans="1:5" x14ac:dyDescent="0.25">
      <c r="A4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95000000000003</v>
      </c>
      <c r="B4808" s="15">
        <f t="shared" si="103"/>
        <v>44.027119999999989</v>
      </c>
      <c r="C4808" s="15">
        <f>IF(Analysis[[#This Row],[Solar_Wind_Balance_GWh]]&gt;0,Analysis[[#This Row],[Solar_Wind_Balance_GWh]],MIN(Analysis[[#This Row],[Solar_Wind_Balance_GWh]]+Analysis[[#This Row],[Initial_Storage_GWh]],0))</f>
        <v>7.2895000000000003</v>
      </c>
      <c r="D4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275559999999992</v>
      </c>
      <c r="E4808" s="15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4809" spans="1:5" x14ac:dyDescent="0.25">
      <c r="A4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09999999999999</v>
      </c>
      <c r="B4809" s="14">
        <f t="shared" si="103"/>
        <v>49.275559999999992</v>
      </c>
      <c r="C4809" s="14">
        <f>IF(Analysis[[#This Row],[Solar_Wind_Balance_GWh]]&gt;0,Analysis[[#This Row],[Solar_Wind_Balance_GWh]],MIN(Analysis[[#This Row],[Solar_Wind_Balance_GWh]]+Analysis[[#This Row],[Initial_Storage_GWh]],0))</f>
        <v>7.3109999999999999</v>
      </c>
      <c r="D4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09" s="14">
        <f>IF(Analysis[[#This Row],[Solar_Wind_Balance_GWh]]&gt;0,Analysis[[#This Row],[Solar_Wind_Balance_GWh]]-((Analysis[[#This Row],[Final_Storage_GWh]]-Analysis[[#This Row],[Initial_Storage_GWh]])/efficiency),0)</f>
        <v>6.3048333333333213</v>
      </c>
    </row>
    <row r="4810" spans="1:5" x14ac:dyDescent="0.25">
      <c r="A4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40000000000002</v>
      </c>
      <c r="B4810" s="15">
        <f t="shared" si="103"/>
        <v>50</v>
      </c>
      <c r="C4810" s="15">
        <f>IF(Analysis[[#This Row],[Solar_Wind_Balance_GWh]]&gt;0,Analysis[[#This Row],[Solar_Wind_Balance_GWh]],MIN(Analysis[[#This Row],[Solar_Wind_Balance_GWh]]+Analysis[[#This Row],[Initial_Storage_GWh]],0))</f>
        <v>7.1840000000000002</v>
      </c>
      <c r="D4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10" s="15">
        <f>IF(Analysis[[#This Row],[Solar_Wind_Balance_GWh]]&gt;0,Analysis[[#This Row],[Solar_Wind_Balance_GWh]]-((Analysis[[#This Row],[Final_Storage_GWh]]-Analysis[[#This Row],[Initial_Storage_GWh]])/efficiency),0)</f>
        <v>7.1840000000000002</v>
      </c>
    </row>
    <row r="4811" spans="1:5" x14ac:dyDescent="0.25">
      <c r="A4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70000000000004</v>
      </c>
      <c r="B4811" s="14">
        <f t="shared" si="103"/>
        <v>50</v>
      </c>
      <c r="C4811" s="14">
        <f>IF(Analysis[[#This Row],[Solar_Wind_Balance_GWh]]&gt;0,Analysis[[#This Row],[Solar_Wind_Balance_GWh]],MIN(Analysis[[#This Row],[Solar_Wind_Balance_GWh]]+Analysis[[#This Row],[Initial_Storage_GWh]],0))</f>
        <v>7.5970000000000004</v>
      </c>
      <c r="D4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11" s="14">
        <f>IF(Analysis[[#This Row],[Solar_Wind_Balance_GWh]]&gt;0,Analysis[[#This Row],[Solar_Wind_Balance_GWh]]-((Analysis[[#This Row],[Final_Storage_GWh]]-Analysis[[#This Row],[Initial_Storage_GWh]])/efficiency),0)</f>
        <v>7.5970000000000004</v>
      </c>
    </row>
    <row r="4812" spans="1:5" x14ac:dyDescent="0.25">
      <c r="A4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59999999999995</v>
      </c>
      <c r="B4812" s="15">
        <f t="shared" si="103"/>
        <v>50</v>
      </c>
      <c r="C4812" s="15">
        <f>IF(Analysis[[#This Row],[Solar_Wind_Balance_GWh]]&gt;0,Analysis[[#This Row],[Solar_Wind_Balance_GWh]],MIN(Analysis[[#This Row],[Solar_Wind_Balance_GWh]]+Analysis[[#This Row],[Initial_Storage_GWh]],0))</f>
        <v>8.7059999999999995</v>
      </c>
      <c r="D4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12" s="15">
        <f>IF(Analysis[[#This Row],[Solar_Wind_Balance_GWh]]&gt;0,Analysis[[#This Row],[Solar_Wind_Balance_GWh]]-((Analysis[[#This Row],[Final_Storage_GWh]]-Analysis[[#This Row],[Initial_Storage_GWh]])/efficiency),0)</f>
        <v>8.7059999999999995</v>
      </c>
    </row>
    <row r="4813" spans="1:5" x14ac:dyDescent="0.25">
      <c r="A4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95000000000003</v>
      </c>
      <c r="B4813" s="14">
        <f t="shared" si="103"/>
        <v>50</v>
      </c>
      <c r="C4813" s="14">
        <f>IF(Analysis[[#This Row],[Solar_Wind_Balance_GWh]]&gt;0,Analysis[[#This Row],[Solar_Wind_Balance_GWh]],MIN(Analysis[[#This Row],[Solar_Wind_Balance_GWh]]+Analysis[[#This Row],[Initial_Storage_GWh]],0))</f>
        <v>9.2895000000000003</v>
      </c>
      <c r="D4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13" s="14">
        <f>IF(Analysis[[#This Row],[Solar_Wind_Balance_GWh]]&gt;0,Analysis[[#This Row],[Solar_Wind_Balance_GWh]]-((Analysis[[#This Row],[Final_Storage_GWh]]-Analysis[[#This Row],[Initial_Storage_GWh]])/efficiency),0)</f>
        <v>9.2895000000000003</v>
      </c>
    </row>
    <row r="4814" spans="1:5" x14ac:dyDescent="0.25">
      <c r="A4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</v>
      </c>
      <c r="B4814" s="15">
        <f t="shared" si="103"/>
        <v>50</v>
      </c>
      <c r="C4814" s="15">
        <f>IF(Analysis[[#This Row],[Solar_Wind_Balance_GWh]]&gt;0,Analysis[[#This Row],[Solar_Wind_Balance_GWh]],MIN(Analysis[[#This Row],[Solar_Wind_Balance_GWh]]+Analysis[[#This Row],[Initial_Storage_GWh]],0))</f>
        <v>11.22</v>
      </c>
      <c r="D4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14" s="15">
        <f>IF(Analysis[[#This Row],[Solar_Wind_Balance_GWh]]&gt;0,Analysis[[#This Row],[Solar_Wind_Balance_GWh]]-((Analysis[[#This Row],[Final_Storage_GWh]]-Analysis[[#This Row],[Initial_Storage_GWh]])/efficiency),0)</f>
        <v>11.22</v>
      </c>
    </row>
    <row r="4815" spans="1:5" x14ac:dyDescent="0.25">
      <c r="A4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2</v>
      </c>
      <c r="B4815" s="14">
        <f t="shared" si="103"/>
        <v>50</v>
      </c>
      <c r="C4815" s="14">
        <f>IF(Analysis[[#This Row],[Solar_Wind_Balance_GWh]]&gt;0,Analysis[[#This Row],[Solar_Wind_Balance_GWh]],MIN(Analysis[[#This Row],[Solar_Wind_Balance_GWh]]+Analysis[[#This Row],[Initial_Storage_GWh]],0))</f>
        <v>13.362</v>
      </c>
      <c r="D4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15" s="14">
        <f>IF(Analysis[[#This Row],[Solar_Wind_Balance_GWh]]&gt;0,Analysis[[#This Row],[Solar_Wind_Balance_GWh]]-((Analysis[[#This Row],[Final_Storage_GWh]]-Analysis[[#This Row],[Initial_Storage_GWh]])/efficiency),0)</f>
        <v>13.362</v>
      </c>
    </row>
    <row r="4816" spans="1:5" x14ac:dyDescent="0.25">
      <c r="A4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</v>
      </c>
      <c r="B4816" s="15">
        <f t="shared" si="103"/>
        <v>50</v>
      </c>
      <c r="C4816" s="15">
        <f>IF(Analysis[[#This Row],[Solar_Wind_Balance_GWh]]&gt;0,Analysis[[#This Row],[Solar_Wind_Balance_GWh]],MIN(Analysis[[#This Row],[Solar_Wind_Balance_GWh]]+Analysis[[#This Row],[Initial_Storage_GWh]],0))</f>
        <v>15.83</v>
      </c>
      <c r="D4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16" s="15">
        <f>IF(Analysis[[#This Row],[Solar_Wind_Balance_GWh]]&gt;0,Analysis[[#This Row],[Solar_Wind_Balance_GWh]]-((Analysis[[#This Row],[Final_Storage_GWh]]-Analysis[[#This Row],[Initial_Storage_GWh]])/efficiency),0)</f>
        <v>15.83</v>
      </c>
    </row>
    <row r="4817" spans="1:5" x14ac:dyDescent="0.25">
      <c r="A4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88999999999999</v>
      </c>
      <c r="B4817" s="14">
        <f t="shared" si="103"/>
        <v>50</v>
      </c>
      <c r="C4817" s="14">
        <f>IF(Analysis[[#This Row],[Solar_Wind_Balance_GWh]]&gt;0,Analysis[[#This Row],[Solar_Wind_Balance_GWh]],MIN(Analysis[[#This Row],[Solar_Wind_Balance_GWh]]+Analysis[[#This Row],[Initial_Storage_GWh]],0))</f>
        <v>18.388999999999999</v>
      </c>
      <c r="D4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17" s="14">
        <f>IF(Analysis[[#This Row],[Solar_Wind_Balance_GWh]]&gt;0,Analysis[[#This Row],[Solar_Wind_Balance_GWh]]-((Analysis[[#This Row],[Final_Storage_GWh]]-Analysis[[#This Row],[Initial_Storage_GWh]])/efficiency),0)</f>
        <v>18.388999999999999</v>
      </c>
    </row>
    <row r="4818" spans="1:5" x14ac:dyDescent="0.25">
      <c r="A4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9000000000001</v>
      </c>
      <c r="B4818" s="15">
        <f t="shared" si="103"/>
        <v>50</v>
      </c>
      <c r="C4818" s="15">
        <f>IF(Analysis[[#This Row],[Solar_Wind_Balance_GWh]]&gt;0,Analysis[[#This Row],[Solar_Wind_Balance_GWh]],MIN(Analysis[[#This Row],[Solar_Wind_Balance_GWh]]+Analysis[[#This Row],[Initial_Storage_GWh]],0))</f>
        <v>22.309000000000001</v>
      </c>
      <c r="D4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18" s="15">
        <f>IF(Analysis[[#This Row],[Solar_Wind_Balance_GWh]]&gt;0,Analysis[[#This Row],[Solar_Wind_Balance_GWh]]-((Analysis[[#This Row],[Final_Storage_GWh]]-Analysis[[#This Row],[Initial_Storage_GWh]])/efficiency),0)</f>
        <v>22.309000000000001</v>
      </c>
    </row>
    <row r="4819" spans="1:5" x14ac:dyDescent="0.25">
      <c r="A4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6499999999998</v>
      </c>
      <c r="B4819" s="14">
        <f t="shared" si="103"/>
        <v>50</v>
      </c>
      <c r="C4819" s="14">
        <f>IF(Analysis[[#This Row],[Solar_Wind_Balance_GWh]]&gt;0,Analysis[[#This Row],[Solar_Wind_Balance_GWh]],MIN(Analysis[[#This Row],[Solar_Wind_Balance_GWh]]+Analysis[[#This Row],[Initial_Storage_GWh]],0))</f>
        <v>25.616499999999998</v>
      </c>
      <c r="D4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19" s="14">
        <f>IF(Analysis[[#This Row],[Solar_Wind_Balance_GWh]]&gt;0,Analysis[[#This Row],[Solar_Wind_Balance_GWh]]-((Analysis[[#This Row],[Final_Storage_GWh]]-Analysis[[#This Row],[Initial_Storage_GWh]])/efficiency),0)</f>
        <v>25.616499999999998</v>
      </c>
    </row>
    <row r="4820" spans="1:5" x14ac:dyDescent="0.25">
      <c r="A4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34</v>
      </c>
      <c r="B4820" s="15">
        <f t="shared" si="103"/>
        <v>50</v>
      </c>
      <c r="C4820" s="15">
        <f>IF(Analysis[[#This Row],[Solar_Wind_Balance_GWh]]&gt;0,Analysis[[#This Row],[Solar_Wind_Balance_GWh]],MIN(Analysis[[#This Row],[Solar_Wind_Balance_GWh]]+Analysis[[#This Row],[Initial_Storage_GWh]],0))</f>
        <v>27.834</v>
      </c>
      <c r="D4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20" s="15">
        <f>IF(Analysis[[#This Row],[Solar_Wind_Balance_GWh]]&gt;0,Analysis[[#This Row],[Solar_Wind_Balance_GWh]]-((Analysis[[#This Row],[Final_Storage_GWh]]-Analysis[[#This Row],[Initial_Storage_GWh]])/efficiency),0)</f>
        <v>27.834</v>
      </c>
    </row>
    <row r="4821" spans="1:5" x14ac:dyDescent="0.25">
      <c r="A4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67999999999999</v>
      </c>
      <c r="B4821" s="14">
        <f t="shared" si="103"/>
        <v>50</v>
      </c>
      <c r="C4821" s="14">
        <f>IF(Analysis[[#This Row],[Solar_Wind_Balance_GWh]]&gt;0,Analysis[[#This Row],[Solar_Wind_Balance_GWh]],MIN(Analysis[[#This Row],[Solar_Wind_Balance_GWh]]+Analysis[[#This Row],[Initial_Storage_GWh]],0))</f>
        <v>30.867999999999999</v>
      </c>
      <c r="D4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21" s="14">
        <f>IF(Analysis[[#This Row],[Solar_Wind_Balance_GWh]]&gt;0,Analysis[[#This Row],[Solar_Wind_Balance_GWh]]-((Analysis[[#This Row],[Final_Storage_GWh]]-Analysis[[#This Row],[Initial_Storage_GWh]])/efficiency),0)</f>
        <v>30.867999999999999</v>
      </c>
    </row>
    <row r="4822" spans="1:5" x14ac:dyDescent="0.25">
      <c r="A4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63</v>
      </c>
      <c r="B4822" s="15">
        <f t="shared" si="103"/>
        <v>50</v>
      </c>
      <c r="C4822" s="15">
        <f>IF(Analysis[[#This Row],[Solar_Wind_Balance_GWh]]&gt;0,Analysis[[#This Row],[Solar_Wind_Balance_GWh]],MIN(Analysis[[#This Row],[Solar_Wind_Balance_GWh]]+Analysis[[#This Row],[Initial_Storage_GWh]],0))</f>
        <v>32.863</v>
      </c>
      <c r="D4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22" s="15">
        <f>IF(Analysis[[#This Row],[Solar_Wind_Balance_GWh]]&gt;0,Analysis[[#This Row],[Solar_Wind_Balance_GWh]]-((Analysis[[#This Row],[Final_Storage_GWh]]-Analysis[[#This Row],[Initial_Storage_GWh]])/efficiency),0)</f>
        <v>32.863</v>
      </c>
    </row>
    <row r="4823" spans="1:5" x14ac:dyDescent="0.25">
      <c r="A4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06999999999996</v>
      </c>
      <c r="B4823" s="14">
        <f t="shared" si="103"/>
        <v>50</v>
      </c>
      <c r="C4823" s="14">
        <f>IF(Analysis[[#This Row],[Solar_Wind_Balance_GWh]]&gt;0,Analysis[[#This Row],[Solar_Wind_Balance_GWh]],MIN(Analysis[[#This Row],[Solar_Wind_Balance_GWh]]+Analysis[[#This Row],[Initial_Storage_GWh]],0))</f>
        <v>34.406999999999996</v>
      </c>
      <c r="D4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23" s="14">
        <f>IF(Analysis[[#This Row],[Solar_Wind_Balance_GWh]]&gt;0,Analysis[[#This Row],[Solar_Wind_Balance_GWh]]-((Analysis[[#This Row],[Final_Storage_GWh]]-Analysis[[#This Row],[Initial_Storage_GWh]])/efficiency),0)</f>
        <v>34.406999999999996</v>
      </c>
    </row>
    <row r="4824" spans="1:5" x14ac:dyDescent="0.25">
      <c r="A4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078000000000003</v>
      </c>
      <c r="B4824" s="15">
        <f t="shared" si="103"/>
        <v>50</v>
      </c>
      <c r="C4824" s="15">
        <f>IF(Analysis[[#This Row],[Solar_Wind_Balance_GWh]]&gt;0,Analysis[[#This Row],[Solar_Wind_Balance_GWh]],MIN(Analysis[[#This Row],[Solar_Wind_Balance_GWh]]+Analysis[[#This Row],[Initial_Storage_GWh]],0))</f>
        <v>36.078000000000003</v>
      </c>
      <c r="D4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24" s="15">
        <f>IF(Analysis[[#This Row],[Solar_Wind_Balance_GWh]]&gt;0,Analysis[[#This Row],[Solar_Wind_Balance_GWh]]-((Analysis[[#This Row],[Final_Storage_GWh]]-Analysis[[#This Row],[Initial_Storage_GWh]])/efficiency),0)</f>
        <v>36.078000000000003</v>
      </c>
    </row>
    <row r="4825" spans="1:5" x14ac:dyDescent="0.25">
      <c r="A4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265999999999998</v>
      </c>
      <c r="B4825" s="14">
        <f t="shared" si="103"/>
        <v>50</v>
      </c>
      <c r="C4825" s="14">
        <f>IF(Analysis[[#This Row],[Solar_Wind_Balance_GWh]]&gt;0,Analysis[[#This Row],[Solar_Wind_Balance_GWh]],MIN(Analysis[[#This Row],[Solar_Wind_Balance_GWh]]+Analysis[[#This Row],[Initial_Storage_GWh]],0))</f>
        <v>37.265999999999998</v>
      </c>
      <c r="D4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25" s="14">
        <f>IF(Analysis[[#This Row],[Solar_Wind_Balance_GWh]]&gt;0,Analysis[[#This Row],[Solar_Wind_Balance_GWh]]-((Analysis[[#This Row],[Final_Storage_GWh]]-Analysis[[#This Row],[Initial_Storage_GWh]])/efficiency),0)</f>
        <v>37.265999999999998</v>
      </c>
    </row>
    <row r="4826" spans="1:5" x14ac:dyDescent="0.25">
      <c r="A4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726999999999997</v>
      </c>
      <c r="B4826" s="15">
        <f t="shared" si="103"/>
        <v>50</v>
      </c>
      <c r="C4826" s="15">
        <f>IF(Analysis[[#This Row],[Solar_Wind_Balance_GWh]]&gt;0,Analysis[[#This Row],[Solar_Wind_Balance_GWh]],MIN(Analysis[[#This Row],[Solar_Wind_Balance_GWh]]+Analysis[[#This Row],[Initial_Storage_GWh]],0))</f>
        <v>36.726999999999997</v>
      </c>
      <c r="D4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26" s="15">
        <f>IF(Analysis[[#This Row],[Solar_Wind_Balance_GWh]]&gt;0,Analysis[[#This Row],[Solar_Wind_Balance_GWh]]-((Analysis[[#This Row],[Final_Storage_GWh]]-Analysis[[#This Row],[Initial_Storage_GWh]])/efficiency),0)</f>
        <v>36.726999999999997</v>
      </c>
    </row>
    <row r="4827" spans="1:5" x14ac:dyDescent="0.25">
      <c r="A4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231000000000002</v>
      </c>
      <c r="B4827" s="14">
        <f t="shared" si="103"/>
        <v>50</v>
      </c>
      <c r="C4827" s="14">
        <f>IF(Analysis[[#This Row],[Solar_Wind_Balance_GWh]]&gt;0,Analysis[[#This Row],[Solar_Wind_Balance_GWh]],MIN(Analysis[[#This Row],[Solar_Wind_Balance_GWh]]+Analysis[[#This Row],[Initial_Storage_GWh]],0))</f>
        <v>37.231000000000002</v>
      </c>
      <c r="D4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27" s="14">
        <f>IF(Analysis[[#This Row],[Solar_Wind_Balance_GWh]]&gt;0,Analysis[[#This Row],[Solar_Wind_Balance_GWh]]-((Analysis[[#This Row],[Final_Storage_GWh]]-Analysis[[#This Row],[Initial_Storage_GWh]])/efficiency),0)</f>
        <v>37.231000000000002</v>
      </c>
    </row>
    <row r="4828" spans="1:5" x14ac:dyDescent="0.25">
      <c r="A4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361499999999999</v>
      </c>
      <c r="B4828" s="15">
        <f t="shared" si="103"/>
        <v>50</v>
      </c>
      <c r="C4828" s="15">
        <f>IF(Analysis[[#This Row],[Solar_Wind_Balance_GWh]]&gt;0,Analysis[[#This Row],[Solar_Wind_Balance_GWh]],MIN(Analysis[[#This Row],[Solar_Wind_Balance_GWh]]+Analysis[[#This Row],[Initial_Storage_GWh]],0))</f>
        <v>36.361499999999999</v>
      </c>
      <c r="D4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28" s="15">
        <f>IF(Analysis[[#This Row],[Solar_Wind_Balance_GWh]]&gt;0,Analysis[[#This Row],[Solar_Wind_Balance_GWh]]-((Analysis[[#This Row],[Final_Storage_GWh]]-Analysis[[#This Row],[Initial_Storage_GWh]])/efficiency),0)</f>
        <v>36.361499999999999</v>
      </c>
    </row>
    <row r="4829" spans="1:5" x14ac:dyDescent="0.25">
      <c r="A4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654000000000003</v>
      </c>
      <c r="B4829" s="14">
        <f t="shared" si="103"/>
        <v>50</v>
      </c>
      <c r="C4829" s="14">
        <f>IF(Analysis[[#This Row],[Solar_Wind_Balance_GWh]]&gt;0,Analysis[[#This Row],[Solar_Wind_Balance_GWh]],MIN(Analysis[[#This Row],[Solar_Wind_Balance_GWh]]+Analysis[[#This Row],[Initial_Storage_GWh]],0))</f>
        <v>35.654000000000003</v>
      </c>
      <c r="D4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29" s="14">
        <f>IF(Analysis[[#This Row],[Solar_Wind_Balance_GWh]]&gt;0,Analysis[[#This Row],[Solar_Wind_Balance_GWh]]-((Analysis[[#This Row],[Final_Storage_GWh]]-Analysis[[#This Row],[Initial_Storage_GWh]])/efficiency),0)</f>
        <v>35.654000000000003</v>
      </c>
    </row>
    <row r="4830" spans="1:5" x14ac:dyDescent="0.25">
      <c r="A4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45499999999998</v>
      </c>
      <c r="B4830" s="15">
        <f t="shared" si="103"/>
        <v>50</v>
      </c>
      <c r="C4830" s="15">
        <f>IF(Analysis[[#This Row],[Solar_Wind_Balance_GWh]]&gt;0,Analysis[[#This Row],[Solar_Wind_Balance_GWh]],MIN(Analysis[[#This Row],[Solar_Wind_Balance_GWh]]+Analysis[[#This Row],[Initial_Storage_GWh]],0))</f>
        <v>32.645499999999998</v>
      </c>
      <c r="D4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30" s="15">
        <f>IF(Analysis[[#This Row],[Solar_Wind_Balance_GWh]]&gt;0,Analysis[[#This Row],[Solar_Wind_Balance_GWh]]-((Analysis[[#This Row],[Final_Storage_GWh]]-Analysis[[#This Row],[Initial_Storage_GWh]])/efficiency),0)</f>
        <v>32.645499999999998</v>
      </c>
    </row>
    <row r="4831" spans="1:5" x14ac:dyDescent="0.25">
      <c r="A4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63000000000002</v>
      </c>
      <c r="B4831" s="14">
        <f t="shared" si="103"/>
        <v>50</v>
      </c>
      <c r="C4831" s="14">
        <f>IF(Analysis[[#This Row],[Solar_Wind_Balance_GWh]]&gt;0,Analysis[[#This Row],[Solar_Wind_Balance_GWh]],MIN(Analysis[[#This Row],[Solar_Wind_Balance_GWh]]+Analysis[[#This Row],[Initial_Storage_GWh]],0))</f>
        <v>29.763000000000002</v>
      </c>
      <c r="D4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31" s="14">
        <f>IF(Analysis[[#This Row],[Solar_Wind_Balance_GWh]]&gt;0,Analysis[[#This Row],[Solar_Wind_Balance_GWh]]-((Analysis[[#This Row],[Final_Storage_GWh]]-Analysis[[#This Row],[Initial_Storage_GWh]])/efficiency),0)</f>
        <v>29.763000000000002</v>
      </c>
    </row>
    <row r="4832" spans="1:5" x14ac:dyDescent="0.25">
      <c r="A4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7</v>
      </c>
      <c r="B4832" s="15">
        <f t="shared" si="103"/>
        <v>50</v>
      </c>
      <c r="C4832" s="15">
        <f>IF(Analysis[[#This Row],[Solar_Wind_Balance_GWh]]&gt;0,Analysis[[#This Row],[Solar_Wind_Balance_GWh]],MIN(Analysis[[#This Row],[Solar_Wind_Balance_GWh]]+Analysis[[#This Row],[Initial_Storage_GWh]],0))</f>
        <v>26.477</v>
      </c>
      <c r="D4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32" s="15">
        <f>IF(Analysis[[#This Row],[Solar_Wind_Balance_GWh]]&gt;0,Analysis[[#This Row],[Solar_Wind_Balance_GWh]]-((Analysis[[#This Row],[Final_Storage_GWh]]-Analysis[[#This Row],[Initial_Storage_GWh]])/efficiency),0)</f>
        <v>26.477</v>
      </c>
    </row>
    <row r="4833" spans="1:5" x14ac:dyDescent="0.25">
      <c r="A4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2</v>
      </c>
      <c r="B4833" s="14">
        <f t="shared" si="103"/>
        <v>50</v>
      </c>
      <c r="C4833" s="14">
        <f>IF(Analysis[[#This Row],[Solar_Wind_Balance_GWh]]&gt;0,Analysis[[#This Row],[Solar_Wind_Balance_GWh]],MIN(Analysis[[#This Row],[Solar_Wind_Balance_GWh]]+Analysis[[#This Row],[Initial_Storage_GWh]],0))</f>
        <v>23.692</v>
      </c>
      <c r="D4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33" s="14">
        <f>IF(Analysis[[#This Row],[Solar_Wind_Balance_GWh]]&gt;0,Analysis[[#This Row],[Solar_Wind_Balance_GWh]]-((Analysis[[#This Row],[Final_Storage_GWh]]-Analysis[[#This Row],[Initial_Storage_GWh]])/efficiency),0)</f>
        <v>23.692</v>
      </c>
    </row>
    <row r="4834" spans="1:5" x14ac:dyDescent="0.25">
      <c r="A4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2</v>
      </c>
      <c r="B4834" s="15">
        <f t="shared" si="103"/>
        <v>50</v>
      </c>
      <c r="C4834" s="15">
        <f>IF(Analysis[[#This Row],[Solar_Wind_Balance_GWh]]&gt;0,Analysis[[#This Row],[Solar_Wind_Balance_GWh]],MIN(Analysis[[#This Row],[Solar_Wind_Balance_GWh]]+Analysis[[#This Row],[Initial_Storage_GWh]],0))</f>
        <v>21.852</v>
      </c>
      <c r="D4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34" s="15">
        <f>IF(Analysis[[#This Row],[Solar_Wind_Balance_GWh]]&gt;0,Analysis[[#This Row],[Solar_Wind_Balance_GWh]]-((Analysis[[#This Row],[Final_Storage_GWh]]-Analysis[[#This Row],[Initial_Storage_GWh]])/efficiency),0)</f>
        <v>21.852</v>
      </c>
    </row>
    <row r="4835" spans="1:5" x14ac:dyDescent="0.25">
      <c r="A4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4500000000001</v>
      </c>
      <c r="B4835" s="14">
        <f t="shared" si="103"/>
        <v>50</v>
      </c>
      <c r="C4835" s="14">
        <f>IF(Analysis[[#This Row],[Solar_Wind_Balance_GWh]]&gt;0,Analysis[[#This Row],[Solar_Wind_Balance_GWh]],MIN(Analysis[[#This Row],[Solar_Wind_Balance_GWh]]+Analysis[[#This Row],[Initial_Storage_GWh]],0))</f>
        <v>20.394500000000001</v>
      </c>
      <c r="D4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35" s="14">
        <f>IF(Analysis[[#This Row],[Solar_Wind_Balance_GWh]]&gt;0,Analysis[[#This Row],[Solar_Wind_Balance_GWh]]-((Analysis[[#This Row],[Final_Storage_GWh]]-Analysis[[#This Row],[Initial_Storage_GWh]])/efficiency),0)</f>
        <v>20.394500000000001</v>
      </c>
    </row>
    <row r="4836" spans="1:5" x14ac:dyDescent="0.25">
      <c r="A4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16000000000001</v>
      </c>
      <c r="B4836" s="15">
        <f t="shared" si="103"/>
        <v>50</v>
      </c>
      <c r="C4836" s="15">
        <f>IF(Analysis[[#This Row],[Solar_Wind_Balance_GWh]]&gt;0,Analysis[[#This Row],[Solar_Wind_Balance_GWh]],MIN(Analysis[[#This Row],[Solar_Wind_Balance_GWh]]+Analysis[[#This Row],[Initial_Storage_GWh]],0))</f>
        <v>19.216000000000001</v>
      </c>
      <c r="D4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36" s="15">
        <f>IF(Analysis[[#This Row],[Solar_Wind_Balance_GWh]]&gt;0,Analysis[[#This Row],[Solar_Wind_Balance_GWh]]-((Analysis[[#This Row],[Final_Storage_GWh]]-Analysis[[#This Row],[Initial_Storage_GWh]])/efficiency),0)</f>
        <v>19.216000000000001</v>
      </c>
    </row>
    <row r="4837" spans="1:5" x14ac:dyDescent="0.25">
      <c r="A4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4500000000001</v>
      </c>
      <c r="B4837" s="14">
        <f t="shared" si="103"/>
        <v>50</v>
      </c>
      <c r="C4837" s="14">
        <f>IF(Analysis[[#This Row],[Solar_Wind_Balance_GWh]]&gt;0,Analysis[[#This Row],[Solar_Wind_Balance_GWh]],MIN(Analysis[[#This Row],[Solar_Wind_Balance_GWh]]+Analysis[[#This Row],[Initial_Storage_GWh]],0))</f>
        <v>18.304500000000001</v>
      </c>
      <c r="D4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37" s="14">
        <f>IF(Analysis[[#This Row],[Solar_Wind_Balance_GWh]]&gt;0,Analysis[[#This Row],[Solar_Wind_Balance_GWh]]-((Analysis[[#This Row],[Final_Storage_GWh]]-Analysis[[#This Row],[Initial_Storage_GWh]])/efficiency),0)</f>
        <v>18.304500000000001</v>
      </c>
    </row>
    <row r="4838" spans="1:5" x14ac:dyDescent="0.25">
      <c r="A4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7499999999999</v>
      </c>
      <c r="B4838" s="15">
        <f t="shared" si="103"/>
        <v>50</v>
      </c>
      <c r="C4838" s="15">
        <f>IF(Analysis[[#This Row],[Solar_Wind_Balance_GWh]]&gt;0,Analysis[[#This Row],[Solar_Wind_Balance_GWh]],MIN(Analysis[[#This Row],[Solar_Wind_Balance_GWh]]+Analysis[[#This Row],[Initial_Storage_GWh]],0))</f>
        <v>17.567499999999999</v>
      </c>
      <c r="D4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38" s="15">
        <f>IF(Analysis[[#This Row],[Solar_Wind_Balance_GWh]]&gt;0,Analysis[[#This Row],[Solar_Wind_Balance_GWh]]-((Analysis[[#This Row],[Final_Storage_GWh]]-Analysis[[#This Row],[Initial_Storage_GWh]])/efficiency),0)</f>
        <v>17.567499999999999</v>
      </c>
    </row>
    <row r="4839" spans="1:5" x14ac:dyDescent="0.25">
      <c r="A4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835</v>
      </c>
      <c r="B4839" s="14">
        <f t="shared" si="103"/>
        <v>50</v>
      </c>
      <c r="C4839" s="14">
        <f>IF(Analysis[[#This Row],[Solar_Wind_Balance_GWh]]&gt;0,Analysis[[#This Row],[Solar_Wind_Balance_GWh]],MIN(Analysis[[#This Row],[Solar_Wind_Balance_GWh]]+Analysis[[#This Row],[Initial_Storage_GWh]],0))</f>
        <v>17.2835</v>
      </c>
      <c r="D4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39" s="14">
        <f>IF(Analysis[[#This Row],[Solar_Wind_Balance_GWh]]&gt;0,Analysis[[#This Row],[Solar_Wind_Balance_GWh]]-((Analysis[[#This Row],[Final_Storage_GWh]]-Analysis[[#This Row],[Initial_Storage_GWh]])/efficiency),0)</f>
        <v>17.2835</v>
      </c>
    </row>
    <row r="4840" spans="1:5" x14ac:dyDescent="0.25">
      <c r="A4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3499999999999</v>
      </c>
      <c r="B4840" s="15">
        <f t="shared" si="103"/>
        <v>50</v>
      </c>
      <c r="C4840" s="15">
        <f>IF(Analysis[[#This Row],[Solar_Wind_Balance_GWh]]&gt;0,Analysis[[#This Row],[Solar_Wind_Balance_GWh]],MIN(Analysis[[#This Row],[Solar_Wind_Balance_GWh]]+Analysis[[#This Row],[Initial_Storage_GWh]],0))</f>
        <v>17.093499999999999</v>
      </c>
      <c r="D4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40" s="15">
        <f>IF(Analysis[[#This Row],[Solar_Wind_Balance_GWh]]&gt;0,Analysis[[#This Row],[Solar_Wind_Balance_GWh]]-((Analysis[[#This Row],[Final_Storage_GWh]]-Analysis[[#This Row],[Initial_Storage_GWh]])/efficiency),0)</f>
        <v>17.093499999999999</v>
      </c>
    </row>
    <row r="4841" spans="1:5" x14ac:dyDescent="0.25">
      <c r="A4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08000000000001</v>
      </c>
      <c r="B4841" s="14">
        <f t="shared" si="103"/>
        <v>50</v>
      </c>
      <c r="C4841" s="14">
        <f>IF(Analysis[[#This Row],[Solar_Wind_Balance_GWh]]&gt;0,Analysis[[#This Row],[Solar_Wind_Balance_GWh]],MIN(Analysis[[#This Row],[Solar_Wind_Balance_GWh]]+Analysis[[#This Row],[Initial_Storage_GWh]],0))</f>
        <v>17.608000000000001</v>
      </c>
      <c r="D4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41" s="14">
        <f>IF(Analysis[[#This Row],[Solar_Wind_Balance_GWh]]&gt;0,Analysis[[#This Row],[Solar_Wind_Balance_GWh]]-((Analysis[[#This Row],[Final_Storage_GWh]]-Analysis[[#This Row],[Initial_Storage_GWh]])/efficiency),0)</f>
        <v>17.608000000000001</v>
      </c>
    </row>
    <row r="4842" spans="1:5" x14ac:dyDescent="0.25">
      <c r="A4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7999999999999</v>
      </c>
      <c r="B4842" s="15">
        <f t="shared" si="103"/>
        <v>50</v>
      </c>
      <c r="C4842" s="15">
        <f>IF(Analysis[[#This Row],[Solar_Wind_Balance_GWh]]&gt;0,Analysis[[#This Row],[Solar_Wind_Balance_GWh]],MIN(Analysis[[#This Row],[Solar_Wind_Balance_GWh]]+Analysis[[#This Row],[Initial_Storage_GWh]],0))</f>
        <v>18.097999999999999</v>
      </c>
      <c r="D4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42" s="15">
        <f>IF(Analysis[[#This Row],[Solar_Wind_Balance_GWh]]&gt;0,Analysis[[#This Row],[Solar_Wind_Balance_GWh]]-((Analysis[[#This Row],[Final_Storage_GWh]]-Analysis[[#This Row],[Initial_Storage_GWh]])/efficiency),0)</f>
        <v>18.097999999999999</v>
      </c>
    </row>
    <row r="4843" spans="1:5" x14ac:dyDescent="0.25">
      <c r="A4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2000000000002</v>
      </c>
      <c r="B4843" s="14">
        <f t="shared" si="103"/>
        <v>50</v>
      </c>
      <c r="C4843" s="14">
        <f>IF(Analysis[[#This Row],[Solar_Wind_Balance_GWh]]&gt;0,Analysis[[#This Row],[Solar_Wind_Balance_GWh]],MIN(Analysis[[#This Row],[Solar_Wind_Balance_GWh]]+Analysis[[#This Row],[Initial_Storage_GWh]],0))</f>
        <v>18.952000000000002</v>
      </c>
      <c r="D4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43" s="14">
        <f>IF(Analysis[[#This Row],[Solar_Wind_Balance_GWh]]&gt;0,Analysis[[#This Row],[Solar_Wind_Balance_GWh]]-((Analysis[[#This Row],[Final_Storage_GWh]]-Analysis[[#This Row],[Initial_Storage_GWh]])/efficiency),0)</f>
        <v>18.952000000000002</v>
      </c>
    </row>
    <row r="4844" spans="1:5" x14ac:dyDescent="0.25">
      <c r="A4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7499999999999</v>
      </c>
      <c r="B4844" s="15">
        <f t="shared" si="103"/>
        <v>50</v>
      </c>
      <c r="C4844" s="15">
        <f>IF(Analysis[[#This Row],[Solar_Wind_Balance_GWh]]&gt;0,Analysis[[#This Row],[Solar_Wind_Balance_GWh]],MIN(Analysis[[#This Row],[Solar_Wind_Balance_GWh]]+Analysis[[#This Row],[Initial_Storage_GWh]],0))</f>
        <v>19.317499999999999</v>
      </c>
      <c r="D4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44" s="15">
        <f>IF(Analysis[[#This Row],[Solar_Wind_Balance_GWh]]&gt;0,Analysis[[#This Row],[Solar_Wind_Balance_GWh]]-((Analysis[[#This Row],[Final_Storage_GWh]]-Analysis[[#This Row],[Initial_Storage_GWh]])/efficiency),0)</f>
        <v>19.317499999999999</v>
      </c>
    </row>
    <row r="4845" spans="1:5" x14ac:dyDescent="0.25">
      <c r="A4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4999999999999</v>
      </c>
      <c r="B4845" s="14">
        <f t="shared" si="103"/>
        <v>50</v>
      </c>
      <c r="C4845" s="14">
        <f>IF(Analysis[[#This Row],[Solar_Wind_Balance_GWh]]&gt;0,Analysis[[#This Row],[Solar_Wind_Balance_GWh]],MIN(Analysis[[#This Row],[Solar_Wind_Balance_GWh]]+Analysis[[#This Row],[Initial_Storage_GWh]],0))</f>
        <v>19.184999999999999</v>
      </c>
      <c r="D4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45" s="14">
        <f>IF(Analysis[[#This Row],[Solar_Wind_Balance_GWh]]&gt;0,Analysis[[#This Row],[Solar_Wind_Balance_GWh]]-((Analysis[[#This Row],[Final_Storage_GWh]]-Analysis[[#This Row],[Initial_Storage_GWh]])/efficiency),0)</f>
        <v>19.184999999999999</v>
      </c>
    </row>
    <row r="4846" spans="1:5" x14ac:dyDescent="0.25">
      <c r="A4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9500000000001</v>
      </c>
      <c r="B4846" s="15">
        <f t="shared" si="103"/>
        <v>50</v>
      </c>
      <c r="C4846" s="15">
        <f>IF(Analysis[[#This Row],[Solar_Wind_Balance_GWh]]&gt;0,Analysis[[#This Row],[Solar_Wind_Balance_GWh]],MIN(Analysis[[#This Row],[Solar_Wind_Balance_GWh]]+Analysis[[#This Row],[Initial_Storage_GWh]],0))</f>
        <v>18.819500000000001</v>
      </c>
      <c r="D4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46" s="15">
        <f>IF(Analysis[[#This Row],[Solar_Wind_Balance_GWh]]&gt;0,Analysis[[#This Row],[Solar_Wind_Balance_GWh]]-((Analysis[[#This Row],[Final_Storage_GWh]]-Analysis[[#This Row],[Initial_Storage_GWh]])/efficiency),0)</f>
        <v>18.819500000000001</v>
      </c>
    </row>
    <row r="4847" spans="1:5" x14ac:dyDescent="0.25">
      <c r="A4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9999999999998</v>
      </c>
      <c r="B4847" s="14">
        <f t="shared" si="103"/>
        <v>50</v>
      </c>
      <c r="C4847" s="14">
        <f>IF(Analysis[[#This Row],[Solar_Wind_Balance_GWh]]&gt;0,Analysis[[#This Row],[Solar_Wind_Balance_GWh]],MIN(Analysis[[#This Row],[Solar_Wind_Balance_GWh]]+Analysis[[#This Row],[Initial_Storage_GWh]],0))</f>
        <v>18.079999999999998</v>
      </c>
      <c r="D4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47" s="14">
        <f>IF(Analysis[[#This Row],[Solar_Wind_Balance_GWh]]&gt;0,Analysis[[#This Row],[Solar_Wind_Balance_GWh]]-((Analysis[[#This Row],[Final_Storage_GWh]]-Analysis[[#This Row],[Initial_Storage_GWh]])/efficiency),0)</f>
        <v>18.079999999999998</v>
      </c>
    </row>
    <row r="4848" spans="1:5" x14ac:dyDescent="0.25">
      <c r="A4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6499999999998</v>
      </c>
      <c r="B4848" s="15">
        <f t="shared" si="103"/>
        <v>50</v>
      </c>
      <c r="C4848" s="15">
        <f>IF(Analysis[[#This Row],[Solar_Wind_Balance_GWh]]&gt;0,Analysis[[#This Row],[Solar_Wind_Balance_GWh]],MIN(Analysis[[#This Row],[Solar_Wind_Balance_GWh]]+Analysis[[#This Row],[Initial_Storage_GWh]],0))</f>
        <v>17.616499999999998</v>
      </c>
      <c r="D4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48" s="15">
        <f>IF(Analysis[[#This Row],[Solar_Wind_Balance_GWh]]&gt;0,Analysis[[#This Row],[Solar_Wind_Balance_GWh]]-((Analysis[[#This Row],[Final_Storage_GWh]]-Analysis[[#This Row],[Initial_Storage_GWh]])/efficiency),0)</f>
        <v>17.616499999999998</v>
      </c>
    </row>
    <row r="4849" spans="1:5" x14ac:dyDescent="0.25">
      <c r="A4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3000000000001</v>
      </c>
      <c r="B4849" s="14">
        <f t="shared" si="103"/>
        <v>50</v>
      </c>
      <c r="C4849" s="14">
        <f>IF(Analysis[[#This Row],[Solar_Wind_Balance_GWh]]&gt;0,Analysis[[#This Row],[Solar_Wind_Balance_GWh]],MIN(Analysis[[#This Row],[Solar_Wind_Balance_GWh]]+Analysis[[#This Row],[Initial_Storage_GWh]],0))</f>
        <v>16.553000000000001</v>
      </c>
      <c r="D4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49" s="14">
        <f>IF(Analysis[[#This Row],[Solar_Wind_Balance_GWh]]&gt;0,Analysis[[#This Row],[Solar_Wind_Balance_GWh]]-((Analysis[[#This Row],[Final_Storage_GWh]]-Analysis[[#This Row],[Initial_Storage_GWh]])/efficiency),0)</f>
        <v>16.553000000000001</v>
      </c>
    </row>
    <row r="4850" spans="1:5" x14ac:dyDescent="0.25">
      <c r="A4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45500000000001</v>
      </c>
      <c r="B4850" s="15">
        <f t="shared" si="103"/>
        <v>50</v>
      </c>
      <c r="C4850" s="15">
        <f>IF(Analysis[[#This Row],[Solar_Wind_Balance_GWh]]&gt;0,Analysis[[#This Row],[Solar_Wind_Balance_GWh]],MIN(Analysis[[#This Row],[Solar_Wind_Balance_GWh]]+Analysis[[#This Row],[Initial_Storage_GWh]],0))</f>
        <v>16.045500000000001</v>
      </c>
      <c r="D4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50" s="15">
        <f>IF(Analysis[[#This Row],[Solar_Wind_Balance_GWh]]&gt;0,Analysis[[#This Row],[Solar_Wind_Balance_GWh]]-((Analysis[[#This Row],[Final_Storage_GWh]]-Analysis[[#This Row],[Initial_Storage_GWh]])/efficiency),0)</f>
        <v>16.045500000000001</v>
      </c>
    </row>
    <row r="4851" spans="1:5" x14ac:dyDescent="0.25">
      <c r="A4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7</v>
      </c>
      <c r="B4851" s="14">
        <f t="shared" si="103"/>
        <v>50</v>
      </c>
      <c r="C4851" s="14">
        <f>IF(Analysis[[#This Row],[Solar_Wind_Balance_GWh]]&gt;0,Analysis[[#This Row],[Solar_Wind_Balance_GWh]],MIN(Analysis[[#This Row],[Solar_Wind_Balance_GWh]]+Analysis[[#This Row],[Initial_Storage_GWh]],0))</f>
        <v>15.827</v>
      </c>
      <c r="D4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51" s="14">
        <f>IF(Analysis[[#This Row],[Solar_Wind_Balance_GWh]]&gt;0,Analysis[[#This Row],[Solar_Wind_Balance_GWh]]-((Analysis[[#This Row],[Final_Storage_GWh]]-Analysis[[#This Row],[Initial_Storage_GWh]])/efficiency),0)</f>
        <v>15.827</v>
      </c>
    </row>
    <row r="4852" spans="1:5" x14ac:dyDescent="0.25">
      <c r="A4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999999999999</v>
      </c>
      <c r="B4852" s="15">
        <f t="shared" si="103"/>
        <v>50</v>
      </c>
      <c r="C4852" s="15">
        <f>IF(Analysis[[#This Row],[Solar_Wind_Balance_GWh]]&gt;0,Analysis[[#This Row],[Solar_Wind_Balance_GWh]],MIN(Analysis[[#This Row],[Solar_Wind_Balance_GWh]]+Analysis[[#This Row],[Initial_Storage_GWh]],0))</f>
        <v>15.423999999999999</v>
      </c>
      <c r="D4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52" s="15">
        <f>IF(Analysis[[#This Row],[Solar_Wind_Balance_GWh]]&gt;0,Analysis[[#This Row],[Solar_Wind_Balance_GWh]]-((Analysis[[#This Row],[Final_Storage_GWh]]-Analysis[[#This Row],[Initial_Storage_GWh]])/efficiency),0)</f>
        <v>15.423999999999999</v>
      </c>
    </row>
    <row r="4853" spans="1:5" x14ac:dyDescent="0.25">
      <c r="A4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</v>
      </c>
      <c r="B4853" s="14">
        <f t="shared" si="103"/>
        <v>50</v>
      </c>
      <c r="C4853" s="14">
        <f>IF(Analysis[[#This Row],[Solar_Wind_Balance_GWh]]&gt;0,Analysis[[#This Row],[Solar_Wind_Balance_GWh]],MIN(Analysis[[#This Row],[Solar_Wind_Balance_GWh]]+Analysis[[#This Row],[Initial_Storage_GWh]],0))</f>
        <v>14.16</v>
      </c>
      <c r="D4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53" s="14">
        <f>IF(Analysis[[#This Row],[Solar_Wind_Balance_GWh]]&gt;0,Analysis[[#This Row],[Solar_Wind_Balance_GWh]]-((Analysis[[#This Row],[Final_Storage_GWh]]-Analysis[[#This Row],[Initial_Storage_GWh]])/efficiency),0)</f>
        <v>14.16</v>
      </c>
    </row>
    <row r="4854" spans="1:5" x14ac:dyDescent="0.25">
      <c r="A4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8500000000001</v>
      </c>
      <c r="B4854" s="15">
        <f t="shared" si="103"/>
        <v>50</v>
      </c>
      <c r="C4854" s="15">
        <f>IF(Analysis[[#This Row],[Solar_Wind_Balance_GWh]]&gt;0,Analysis[[#This Row],[Solar_Wind_Balance_GWh]],MIN(Analysis[[#This Row],[Solar_Wind_Balance_GWh]]+Analysis[[#This Row],[Initial_Storage_GWh]],0))</f>
        <v>13.388500000000001</v>
      </c>
      <c r="D4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54" s="15">
        <f>IF(Analysis[[#This Row],[Solar_Wind_Balance_GWh]]&gt;0,Analysis[[#This Row],[Solar_Wind_Balance_GWh]]-((Analysis[[#This Row],[Final_Storage_GWh]]-Analysis[[#This Row],[Initial_Storage_GWh]])/efficiency),0)</f>
        <v>13.388500000000001</v>
      </c>
    </row>
    <row r="4855" spans="1:5" x14ac:dyDescent="0.25">
      <c r="A4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2499999999999</v>
      </c>
      <c r="B4855" s="14">
        <f t="shared" si="103"/>
        <v>50</v>
      </c>
      <c r="C4855" s="14">
        <f>IF(Analysis[[#This Row],[Solar_Wind_Balance_GWh]]&gt;0,Analysis[[#This Row],[Solar_Wind_Balance_GWh]],MIN(Analysis[[#This Row],[Solar_Wind_Balance_GWh]]+Analysis[[#This Row],[Initial_Storage_GWh]],0))</f>
        <v>12.672499999999999</v>
      </c>
      <c r="D4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55" s="14">
        <f>IF(Analysis[[#This Row],[Solar_Wind_Balance_GWh]]&gt;0,Analysis[[#This Row],[Solar_Wind_Balance_GWh]]-((Analysis[[#This Row],[Final_Storage_GWh]]-Analysis[[#This Row],[Initial_Storage_GWh]])/efficiency),0)</f>
        <v>12.672499999999999</v>
      </c>
    </row>
    <row r="4856" spans="1:5" x14ac:dyDescent="0.25">
      <c r="A4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4</v>
      </c>
      <c r="B4856" s="15">
        <f t="shared" si="103"/>
        <v>50</v>
      </c>
      <c r="C4856" s="15">
        <f>IF(Analysis[[#This Row],[Solar_Wind_Balance_GWh]]&gt;0,Analysis[[#This Row],[Solar_Wind_Balance_GWh]],MIN(Analysis[[#This Row],[Solar_Wind_Balance_GWh]]+Analysis[[#This Row],[Initial_Storage_GWh]],0))</f>
        <v>12.154</v>
      </c>
      <c r="D4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56" s="15">
        <f>IF(Analysis[[#This Row],[Solar_Wind_Balance_GWh]]&gt;0,Analysis[[#This Row],[Solar_Wind_Balance_GWh]]-((Analysis[[#This Row],[Final_Storage_GWh]]-Analysis[[#This Row],[Initial_Storage_GWh]])/efficiency),0)</f>
        <v>12.154</v>
      </c>
    </row>
    <row r="4857" spans="1:5" x14ac:dyDescent="0.25">
      <c r="A4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8</v>
      </c>
      <c r="B4857" s="14">
        <f t="shared" si="103"/>
        <v>50</v>
      </c>
      <c r="C4857" s="14">
        <f>IF(Analysis[[#This Row],[Solar_Wind_Balance_GWh]]&gt;0,Analysis[[#This Row],[Solar_Wind_Balance_GWh]],MIN(Analysis[[#This Row],[Solar_Wind_Balance_GWh]]+Analysis[[#This Row],[Initial_Storage_GWh]],0))</f>
        <v>11.538</v>
      </c>
      <c r="D4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57" s="14">
        <f>IF(Analysis[[#This Row],[Solar_Wind_Balance_GWh]]&gt;0,Analysis[[#This Row],[Solar_Wind_Balance_GWh]]-((Analysis[[#This Row],[Final_Storage_GWh]]-Analysis[[#This Row],[Initial_Storage_GWh]])/efficiency),0)</f>
        <v>11.538</v>
      </c>
    </row>
    <row r="4858" spans="1:5" x14ac:dyDescent="0.25">
      <c r="A4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60000000000002</v>
      </c>
      <c r="B4858" s="15">
        <f t="shared" si="103"/>
        <v>50</v>
      </c>
      <c r="C4858" s="15">
        <f>IF(Analysis[[#This Row],[Solar_Wind_Balance_GWh]]&gt;0,Analysis[[#This Row],[Solar_Wind_Balance_GWh]],MIN(Analysis[[#This Row],[Solar_Wind_Balance_GWh]]+Analysis[[#This Row],[Initial_Storage_GWh]],0))</f>
        <v>9.9260000000000002</v>
      </c>
      <c r="D4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58" s="15">
        <f>IF(Analysis[[#This Row],[Solar_Wind_Balance_GWh]]&gt;0,Analysis[[#This Row],[Solar_Wind_Balance_GWh]]-((Analysis[[#This Row],[Final_Storage_GWh]]-Analysis[[#This Row],[Initial_Storage_GWh]])/efficiency),0)</f>
        <v>9.9260000000000002</v>
      </c>
    </row>
    <row r="4859" spans="1:5" x14ac:dyDescent="0.25">
      <c r="A4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24999999999993</v>
      </c>
      <c r="B4859" s="14">
        <f t="shared" si="103"/>
        <v>50</v>
      </c>
      <c r="C4859" s="14">
        <f>IF(Analysis[[#This Row],[Solar_Wind_Balance_GWh]]&gt;0,Analysis[[#This Row],[Solar_Wind_Balance_GWh]],MIN(Analysis[[#This Row],[Solar_Wind_Balance_GWh]]+Analysis[[#This Row],[Initial_Storage_GWh]],0))</f>
        <v>8.2624999999999993</v>
      </c>
      <c r="D4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59" s="14">
        <f>IF(Analysis[[#This Row],[Solar_Wind_Balance_GWh]]&gt;0,Analysis[[#This Row],[Solar_Wind_Balance_GWh]]-((Analysis[[#This Row],[Final_Storage_GWh]]-Analysis[[#This Row],[Initial_Storage_GWh]])/efficiency),0)</f>
        <v>8.2624999999999993</v>
      </c>
    </row>
    <row r="4860" spans="1:5" x14ac:dyDescent="0.25">
      <c r="A4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10000000000003</v>
      </c>
      <c r="B4860" s="15">
        <f t="shared" si="103"/>
        <v>50</v>
      </c>
      <c r="C4860" s="15">
        <f>IF(Analysis[[#This Row],[Solar_Wind_Balance_GWh]]&gt;0,Analysis[[#This Row],[Solar_Wind_Balance_GWh]],MIN(Analysis[[#This Row],[Solar_Wind_Balance_GWh]]+Analysis[[#This Row],[Initial_Storage_GWh]],0))</f>
        <v>7.4610000000000003</v>
      </c>
      <c r="D4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60" s="15">
        <f>IF(Analysis[[#This Row],[Solar_Wind_Balance_GWh]]&gt;0,Analysis[[#This Row],[Solar_Wind_Balance_GWh]]-((Analysis[[#This Row],[Final_Storage_GWh]]-Analysis[[#This Row],[Initial_Storage_GWh]])/efficiency),0)</f>
        <v>7.4610000000000003</v>
      </c>
    </row>
    <row r="4861" spans="1:5" x14ac:dyDescent="0.25">
      <c r="A4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5</v>
      </c>
      <c r="B4861" s="14">
        <f t="shared" si="103"/>
        <v>50</v>
      </c>
      <c r="C4861" s="14">
        <f>IF(Analysis[[#This Row],[Solar_Wind_Balance_GWh]]&gt;0,Analysis[[#This Row],[Solar_Wind_Balance_GWh]],MIN(Analysis[[#This Row],[Solar_Wind_Balance_GWh]]+Analysis[[#This Row],[Initial_Storage_GWh]],0))</f>
        <v>6.915</v>
      </c>
      <c r="D4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61" s="14">
        <f>IF(Analysis[[#This Row],[Solar_Wind_Balance_GWh]]&gt;0,Analysis[[#This Row],[Solar_Wind_Balance_GWh]]-((Analysis[[#This Row],[Final_Storage_GWh]]-Analysis[[#This Row],[Initial_Storage_GWh]])/efficiency),0)</f>
        <v>6.915</v>
      </c>
    </row>
    <row r="4862" spans="1:5" x14ac:dyDescent="0.25">
      <c r="A4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35000000000004</v>
      </c>
      <c r="B4862" s="15">
        <f t="shared" si="103"/>
        <v>50</v>
      </c>
      <c r="C4862" s="15">
        <f>IF(Analysis[[#This Row],[Solar_Wind_Balance_GWh]]&gt;0,Analysis[[#This Row],[Solar_Wind_Balance_GWh]],MIN(Analysis[[#This Row],[Solar_Wind_Balance_GWh]]+Analysis[[#This Row],[Initial_Storage_GWh]],0))</f>
        <v>7.3935000000000004</v>
      </c>
      <c r="D4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62" s="15">
        <f>IF(Analysis[[#This Row],[Solar_Wind_Balance_GWh]]&gt;0,Analysis[[#This Row],[Solar_Wind_Balance_GWh]]-((Analysis[[#This Row],[Final_Storage_GWh]]-Analysis[[#This Row],[Initial_Storage_GWh]])/efficiency),0)</f>
        <v>7.3935000000000004</v>
      </c>
    </row>
    <row r="4863" spans="1:5" x14ac:dyDescent="0.25">
      <c r="A4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90000000000001</v>
      </c>
      <c r="B4863" s="14">
        <f t="shared" si="103"/>
        <v>50</v>
      </c>
      <c r="C4863" s="14">
        <f>IF(Analysis[[#This Row],[Solar_Wind_Balance_GWh]]&gt;0,Analysis[[#This Row],[Solar_Wind_Balance_GWh]],MIN(Analysis[[#This Row],[Solar_Wind_Balance_GWh]]+Analysis[[#This Row],[Initial_Storage_GWh]],0))</f>
        <v>7.5190000000000001</v>
      </c>
      <c r="D4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63" s="14">
        <f>IF(Analysis[[#This Row],[Solar_Wind_Balance_GWh]]&gt;0,Analysis[[#This Row],[Solar_Wind_Balance_GWh]]-((Analysis[[#This Row],[Final_Storage_GWh]]-Analysis[[#This Row],[Initial_Storage_GWh]])/efficiency),0)</f>
        <v>7.5190000000000001</v>
      </c>
    </row>
    <row r="4864" spans="1:5" x14ac:dyDescent="0.25">
      <c r="A4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74999999999992</v>
      </c>
      <c r="B4864" s="15">
        <f t="shared" si="103"/>
        <v>50</v>
      </c>
      <c r="C4864" s="15">
        <f>IF(Analysis[[#This Row],[Solar_Wind_Balance_GWh]]&gt;0,Analysis[[#This Row],[Solar_Wind_Balance_GWh]],MIN(Analysis[[#This Row],[Solar_Wind_Balance_GWh]]+Analysis[[#This Row],[Initial_Storage_GWh]],0))</f>
        <v>8.3074999999999992</v>
      </c>
      <c r="D4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64" s="15">
        <f>IF(Analysis[[#This Row],[Solar_Wind_Balance_GWh]]&gt;0,Analysis[[#This Row],[Solar_Wind_Balance_GWh]]-((Analysis[[#This Row],[Final_Storage_GWh]]-Analysis[[#This Row],[Initial_Storage_GWh]])/efficiency),0)</f>
        <v>8.3074999999999992</v>
      </c>
    </row>
    <row r="4865" spans="1:5" x14ac:dyDescent="0.25">
      <c r="A4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</v>
      </c>
      <c r="B4865" s="14">
        <f t="shared" si="103"/>
        <v>50</v>
      </c>
      <c r="C4865" s="14">
        <f>IF(Analysis[[#This Row],[Solar_Wind_Balance_GWh]]&gt;0,Analysis[[#This Row],[Solar_Wind_Balance_GWh]],MIN(Analysis[[#This Row],[Solar_Wind_Balance_GWh]]+Analysis[[#This Row],[Initial_Storage_GWh]],0))</f>
        <v>7.58</v>
      </c>
      <c r="D4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65" s="14">
        <f>IF(Analysis[[#This Row],[Solar_Wind_Balance_GWh]]&gt;0,Analysis[[#This Row],[Solar_Wind_Balance_GWh]]-((Analysis[[#This Row],[Final_Storage_GWh]]-Analysis[[#This Row],[Initial_Storage_GWh]])/efficiency),0)</f>
        <v>7.58</v>
      </c>
    </row>
    <row r="4866" spans="1:5" x14ac:dyDescent="0.25">
      <c r="A4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40000000000001</v>
      </c>
      <c r="B4866" s="15">
        <f t="shared" si="103"/>
        <v>50</v>
      </c>
      <c r="C4866" s="15">
        <f>IF(Analysis[[#This Row],[Solar_Wind_Balance_GWh]]&gt;0,Analysis[[#This Row],[Solar_Wind_Balance_GWh]],MIN(Analysis[[#This Row],[Solar_Wind_Balance_GWh]]+Analysis[[#This Row],[Initial_Storage_GWh]],0))</f>
        <v>8.8940000000000001</v>
      </c>
      <c r="D4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66" s="15">
        <f>IF(Analysis[[#This Row],[Solar_Wind_Balance_GWh]]&gt;0,Analysis[[#This Row],[Solar_Wind_Balance_GWh]]-((Analysis[[#This Row],[Final_Storage_GWh]]-Analysis[[#This Row],[Initial_Storage_GWh]])/efficiency),0)</f>
        <v>8.8940000000000001</v>
      </c>
    </row>
    <row r="4867" spans="1:5" x14ac:dyDescent="0.25">
      <c r="A4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435</v>
      </c>
      <c r="B4867" s="14">
        <f t="shared" si="103"/>
        <v>50</v>
      </c>
      <c r="C4867" s="14">
        <f>IF(Analysis[[#This Row],[Solar_Wind_Balance_GWh]]&gt;0,Analysis[[#This Row],[Solar_Wind_Balance_GWh]],MIN(Analysis[[#This Row],[Solar_Wind_Balance_GWh]]+Analysis[[#This Row],[Initial_Storage_GWh]],0))</f>
        <v>10.4435</v>
      </c>
      <c r="D4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67" s="14">
        <f>IF(Analysis[[#This Row],[Solar_Wind_Balance_GWh]]&gt;0,Analysis[[#This Row],[Solar_Wind_Balance_GWh]]-((Analysis[[#This Row],[Final_Storage_GWh]]-Analysis[[#This Row],[Initial_Storage_GWh]])/efficiency),0)</f>
        <v>10.4435</v>
      </c>
    </row>
    <row r="4868" spans="1:5" x14ac:dyDescent="0.25">
      <c r="A4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95</v>
      </c>
      <c r="B4868" s="15">
        <f t="shared" ref="B4868:B4931" si="104">D4867</f>
        <v>50</v>
      </c>
      <c r="C4868" s="15">
        <f>IF(Analysis[[#This Row],[Solar_Wind_Balance_GWh]]&gt;0,Analysis[[#This Row],[Solar_Wind_Balance_GWh]],MIN(Analysis[[#This Row],[Solar_Wind_Balance_GWh]]+Analysis[[#This Row],[Initial_Storage_GWh]],0))</f>
        <v>10.5695</v>
      </c>
      <c r="D4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68" s="15">
        <f>IF(Analysis[[#This Row],[Solar_Wind_Balance_GWh]]&gt;0,Analysis[[#This Row],[Solar_Wind_Balance_GWh]]-((Analysis[[#This Row],[Final_Storage_GWh]]-Analysis[[#This Row],[Initial_Storage_GWh]])/efficiency),0)</f>
        <v>10.5695</v>
      </c>
    </row>
    <row r="4869" spans="1:5" x14ac:dyDescent="0.25">
      <c r="A4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80999999999999</v>
      </c>
      <c r="B4869" s="14">
        <f t="shared" si="104"/>
        <v>50</v>
      </c>
      <c r="C4869" s="14">
        <f>IF(Analysis[[#This Row],[Solar_Wind_Balance_GWh]]&gt;0,Analysis[[#This Row],[Solar_Wind_Balance_GWh]],MIN(Analysis[[#This Row],[Solar_Wind_Balance_GWh]]+Analysis[[#This Row],[Initial_Storage_GWh]],0))</f>
        <v>11.180999999999999</v>
      </c>
      <c r="D4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69" s="14">
        <f>IF(Analysis[[#This Row],[Solar_Wind_Balance_GWh]]&gt;0,Analysis[[#This Row],[Solar_Wind_Balance_GWh]]-((Analysis[[#This Row],[Final_Storage_GWh]]-Analysis[[#This Row],[Initial_Storage_GWh]])/efficiency),0)</f>
        <v>11.180999999999999</v>
      </c>
    </row>
    <row r="4870" spans="1:5" x14ac:dyDescent="0.25">
      <c r="A4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</v>
      </c>
      <c r="B4870" s="15">
        <f t="shared" si="104"/>
        <v>50</v>
      </c>
      <c r="C4870" s="15">
        <f>IF(Analysis[[#This Row],[Solar_Wind_Balance_GWh]]&gt;0,Analysis[[#This Row],[Solar_Wind_Balance_GWh]],MIN(Analysis[[#This Row],[Solar_Wind_Balance_GWh]]+Analysis[[#This Row],[Initial_Storage_GWh]],0))</f>
        <v>12.36</v>
      </c>
      <c r="D4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70" s="15">
        <f>IF(Analysis[[#This Row],[Solar_Wind_Balance_GWh]]&gt;0,Analysis[[#This Row],[Solar_Wind_Balance_GWh]]-((Analysis[[#This Row],[Final_Storage_GWh]]-Analysis[[#This Row],[Initial_Storage_GWh]])/efficiency),0)</f>
        <v>12.36</v>
      </c>
    </row>
    <row r="4871" spans="1:5" x14ac:dyDescent="0.25">
      <c r="A4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84999999999999</v>
      </c>
      <c r="B4871" s="14">
        <f t="shared" si="104"/>
        <v>50</v>
      </c>
      <c r="C4871" s="14">
        <f>IF(Analysis[[#This Row],[Solar_Wind_Balance_GWh]]&gt;0,Analysis[[#This Row],[Solar_Wind_Balance_GWh]],MIN(Analysis[[#This Row],[Solar_Wind_Balance_GWh]]+Analysis[[#This Row],[Initial_Storage_GWh]],0))</f>
        <v>12.984999999999999</v>
      </c>
      <c r="D4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71" s="14">
        <f>IF(Analysis[[#This Row],[Solar_Wind_Balance_GWh]]&gt;0,Analysis[[#This Row],[Solar_Wind_Balance_GWh]]-((Analysis[[#This Row],[Final_Storage_GWh]]-Analysis[[#This Row],[Initial_Storage_GWh]])/efficiency),0)</f>
        <v>12.984999999999999</v>
      </c>
    </row>
    <row r="4872" spans="1:5" x14ac:dyDescent="0.25">
      <c r="A4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065</v>
      </c>
      <c r="B4872" s="15">
        <f t="shared" si="104"/>
        <v>50</v>
      </c>
      <c r="C4872" s="15">
        <f>IF(Analysis[[#This Row],[Solar_Wind_Balance_GWh]]&gt;0,Analysis[[#This Row],[Solar_Wind_Balance_GWh]],MIN(Analysis[[#This Row],[Solar_Wind_Balance_GWh]]+Analysis[[#This Row],[Initial_Storage_GWh]],0))</f>
        <v>14.3065</v>
      </c>
      <c r="D4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72" s="15">
        <f>IF(Analysis[[#This Row],[Solar_Wind_Balance_GWh]]&gt;0,Analysis[[#This Row],[Solar_Wind_Balance_GWh]]-((Analysis[[#This Row],[Final_Storage_GWh]]-Analysis[[#This Row],[Initial_Storage_GWh]])/efficiency),0)</f>
        <v>14.3065</v>
      </c>
    </row>
    <row r="4873" spans="1:5" x14ac:dyDescent="0.25">
      <c r="A4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</v>
      </c>
      <c r="B4873" s="14">
        <f t="shared" si="104"/>
        <v>50</v>
      </c>
      <c r="C4873" s="14">
        <f>IF(Analysis[[#This Row],[Solar_Wind_Balance_GWh]]&gt;0,Analysis[[#This Row],[Solar_Wind_Balance_GWh]],MIN(Analysis[[#This Row],[Solar_Wind_Balance_GWh]]+Analysis[[#This Row],[Initial_Storage_GWh]],0))</f>
        <v>14.57</v>
      </c>
      <c r="D4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73" s="14">
        <f>IF(Analysis[[#This Row],[Solar_Wind_Balance_GWh]]&gt;0,Analysis[[#This Row],[Solar_Wind_Balance_GWh]]-((Analysis[[#This Row],[Final_Storage_GWh]]-Analysis[[#This Row],[Initial_Storage_GWh]])/efficiency),0)</f>
        <v>14.57</v>
      </c>
    </row>
    <row r="4874" spans="1:5" x14ac:dyDescent="0.25">
      <c r="A4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92499999999999</v>
      </c>
      <c r="B4874" s="15">
        <f t="shared" si="104"/>
        <v>50</v>
      </c>
      <c r="C4874" s="15">
        <f>IF(Analysis[[#This Row],[Solar_Wind_Balance_GWh]]&gt;0,Analysis[[#This Row],[Solar_Wind_Balance_GWh]],MIN(Analysis[[#This Row],[Solar_Wind_Balance_GWh]]+Analysis[[#This Row],[Initial_Storage_GWh]],0))</f>
        <v>14.592499999999999</v>
      </c>
      <c r="D4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74" s="15">
        <f>IF(Analysis[[#This Row],[Solar_Wind_Balance_GWh]]&gt;0,Analysis[[#This Row],[Solar_Wind_Balance_GWh]]-((Analysis[[#This Row],[Final_Storage_GWh]]-Analysis[[#This Row],[Initial_Storage_GWh]])/efficiency),0)</f>
        <v>14.592499999999999</v>
      </c>
    </row>
    <row r="4875" spans="1:5" x14ac:dyDescent="0.25">
      <c r="A4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24500000000001</v>
      </c>
      <c r="B4875" s="14">
        <f t="shared" si="104"/>
        <v>50</v>
      </c>
      <c r="C4875" s="14">
        <f>IF(Analysis[[#This Row],[Solar_Wind_Balance_GWh]]&gt;0,Analysis[[#This Row],[Solar_Wind_Balance_GWh]],MIN(Analysis[[#This Row],[Solar_Wind_Balance_GWh]]+Analysis[[#This Row],[Initial_Storage_GWh]],0))</f>
        <v>12.724500000000001</v>
      </c>
      <c r="D4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75" s="14">
        <f>IF(Analysis[[#This Row],[Solar_Wind_Balance_GWh]]&gt;0,Analysis[[#This Row],[Solar_Wind_Balance_GWh]]-((Analysis[[#This Row],[Final_Storage_GWh]]-Analysis[[#This Row],[Initial_Storage_GWh]])/efficiency),0)</f>
        <v>12.724500000000001</v>
      </c>
    </row>
    <row r="4876" spans="1:5" x14ac:dyDescent="0.25">
      <c r="A4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72</v>
      </c>
      <c r="B4876" s="15">
        <f t="shared" si="104"/>
        <v>50</v>
      </c>
      <c r="C4876" s="15">
        <f>IF(Analysis[[#This Row],[Solar_Wind_Balance_GWh]]&gt;0,Analysis[[#This Row],[Solar_Wind_Balance_GWh]],MIN(Analysis[[#This Row],[Solar_Wind_Balance_GWh]]+Analysis[[#This Row],[Initial_Storage_GWh]],0))</f>
        <v>10.272</v>
      </c>
      <c r="D4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76" s="15">
        <f>IF(Analysis[[#This Row],[Solar_Wind_Balance_GWh]]&gt;0,Analysis[[#This Row],[Solar_Wind_Balance_GWh]]-((Analysis[[#This Row],[Final_Storage_GWh]]-Analysis[[#This Row],[Initial_Storage_GWh]])/efficiency),0)</f>
        <v>10.272</v>
      </c>
    </row>
    <row r="4877" spans="1:5" x14ac:dyDescent="0.25">
      <c r="A4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10000000000001</v>
      </c>
      <c r="B4877" s="14">
        <f t="shared" si="104"/>
        <v>50</v>
      </c>
      <c r="C4877" s="14">
        <f>IF(Analysis[[#This Row],[Solar_Wind_Balance_GWh]]&gt;0,Analysis[[#This Row],[Solar_Wind_Balance_GWh]],MIN(Analysis[[#This Row],[Solar_Wind_Balance_GWh]]+Analysis[[#This Row],[Initial_Storage_GWh]],0))</f>
        <v>9.7210000000000001</v>
      </c>
      <c r="D4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77" s="14">
        <f>IF(Analysis[[#This Row],[Solar_Wind_Balance_GWh]]&gt;0,Analysis[[#This Row],[Solar_Wind_Balance_GWh]]-((Analysis[[#This Row],[Final_Storage_GWh]]-Analysis[[#This Row],[Initial_Storage_GWh]])/efficiency),0)</f>
        <v>9.7210000000000001</v>
      </c>
    </row>
    <row r="4878" spans="1:5" x14ac:dyDescent="0.25">
      <c r="A4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050000000000001</v>
      </c>
      <c r="B4878" s="15">
        <f t="shared" si="104"/>
        <v>50</v>
      </c>
      <c r="C4878" s="15">
        <f>IF(Analysis[[#This Row],[Solar_Wind_Balance_GWh]]&gt;0,Analysis[[#This Row],[Solar_Wind_Balance_GWh]],MIN(Analysis[[#This Row],[Solar_Wind_Balance_GWh]]+Analysis[[#This Row],[Initial_Storage_GWh]],0))</f>
        <v>8.2050000000000001</v>
      </c>
      <c r="D4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78" s="15">
        <f>IF(Analysis[[#This Row],[Solar_Wind_Balance_GWh]]&gt;0,Analysis[[#This Row],[Solar_Wind_Balance_GWh]]-((Analysis[[#This Row],[Final_Storage_GWh]]-Analysis[[#This Row],[Initial_Storage_GWh]])/efficiency),0)</f>
        <v>8.2050000000000001</v>
      </c>
    </row>
    <row r="4879" spans="1:5" x14ac:dyDescent="0.25">
      <c r="A4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04999999999998</v>
      </c>
      <c r="B4879" s="14">
        <f t="shared" si="104"/>
        <v>50</v>
      </c>
      <c r="C4879" s="14">
        <f>IF(Analysis[[#This Row],[Solar_Wind_Balance_GWh]]&gt;0,Analysis[[#This Row],[Solar_Wind_Balance_GWh]],MIN(Analysis[[#This Row],[Solar_Wind_Balance_GWh]]+Analysis[[#This Row],[Initial_Storage_GWh]],0))</f>
        <v>6.0804999999999998</v>
      </c>
      <c r="D4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79" s="14">
        <f>IF(Analysis[[#This Row],[Solar_Wind_Balance_GWh]]&gt;0,Analysis[[#This Row],[Solar_Wind_Balance_GWh]]-((Analysis[[#This Row],[Final_Storage_GWh]]-Analysis[[#This Row],[Initial_Storage_GWh]])/efficiency),0)</f>
        <v>6.0804999999999998</v>
      </c>
    </row>
    <row r="4880" spans="1:5" x14ac:dyDescent="0.25">
      <c r="A4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55000000000001</v>
      </c>
      <c r="B4880" s="15">
        <f t="shared" si="104"/>
        <v>50</v>
      </c>
      <c r="C4880" s="15">
        <f>IF(Analysis[[#This Row],[Solar_Wind_Balance_GWh]]&gt;0,Analysis[[#This Row],[Solar_Wind_Balance_GWh]],MIN(Analysis[[#This Row],[Solar_Wind_Balance_GWh]]+Analysis[[#This Row],[Initial_Storage_GWh]],0))</f>
        <v>5.2755000000000001</v>
      </c>
      <c r="D4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80" s="15">
        <f>IF(Analysis[[#This Row],[Solar_Wind_Balance_GWh]]&gt;0,Analysis[[#This Row],[Solar_Wind_Balance_GWh]]-((Analysis[[#This Row],[Final_Storage_GWh]]-Analysis[[#This Row],[Initial_Storage_GWh]])/efficiency),0)</f>
        <v>5.2755000000000001</v>
      </c>
    </row>
    <row r="4881" spans="1:5" x14ac:dyDescent="0.25">
      <c r="A4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85000000000004</v>
      </c>
      <c r="B4881" s="14">
        <f t="shared" si="104"/>
        <v>50</v>
      </c>
      <c r="C4881" s="14">
        <f>IF(Analysis[[#This Row],[Solar_Wind_Balance_GWh]]&gt;0,Analysis[[#This Row],[Solar_Wind_Balance_GWh]],MIN(Analysis[[#This Row],[Solar_Wind_Balance_GWh]]+Analysis[[#This Row],[Initial_Storage_GWh]],0))</f>
        <v>5.0185000000000004</v>
      </c>
      <c r="D4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81" s="14">
        <f>IF(Analysis[[#This Row],[Solar_Wind_Balance_GWh]]&gt;0,Analysis[[#This Row],[Solar_Wind_Balance_GWh]]-((Analysis[[#This Row],[Final_Storage_GWh]]-Analysis[[#This Row],[Initial_Storage_GWh]])/efficiency),0)</f>
        <v>5.0185000000000004</v>
      </c>
    </row>
    <row r="4882" spans="1:5" x14ac:dyDescent="0.25">
      <c r="A4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85000000000001</v>
      </c>
      <c r="B4882" s="15">
        <f t="shared" si="104"/>
        <v>50</v>
      </c>
      <c r="C4882" s="15">
        <f>IF(Analysis[[#This Row],[Solar_Wind_Balance_GWh]]&gt;0,Analysis[[#This Row],[Solar_Wind_Balance_GWh]],MIN(Analysis[[#This Row],[Solar_Wind_Balance_GWh]]+Analysis[[#This Row],[Initial_Storage_GWh]],0))</f>
        <v>4.1985000000000001</v>
      </c>
      <c r="D4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82" s="15">
        <f>IF(Analysis[[#This Row],[Solar_Wind_Balance_GWh]]&gt;0,Analysis[[#This Row],[Solar_Wind_Balance_GWh]]-((Analysis[[#This Row],[Final_Storage_GWh]]-Analysis[[#This Row],[Initial_Storage_GWh]])/efficiency),0)</f>
        <v>4.1985000000000001</v>
      </c>
    </row>
    <row r="4883" spans="1:5" x14ac:dyDescent="0.25">
      <c r="A4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85000000000001</v>
      </c>
      <c r="B4883" s="14">
        <f t="shared" si="104"/>
        <v>50</v>
      </c>
      <c r="C4883" s="14">
        <f>IF(Analysis[[#This Row],[Solar_Wind_Balance_GWh]]&gt;0,Analysis[[#This Row],[Solar_Wind_Balance_GWh]],MIN(Analysis[[#This Row],[Solar_Wind_Balance_GWh]]+Analysis[[#This Row],[Initial_Storage_GWh]],0))</f>
        <v>3.1785000000000001</v>
      </c>
      <c r="D4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83" s="14">
        <f>IF(Analysis[[#This Row],[Solar_Wind_Balance_GWh]]&gt;0,Analysis[[#This Row],[Solar_Wind_Balance_GWh]]-((Analysis[[#This Row],[Final_Storage_GWh]]-Analysis[[#This Row],[Initial_Storage_GWh]])/efficiency),0)</f>
        <v>3.1785000000000001</v>
      </c>
    </row>
    <row r="4884" spans="1:5" x14ac:dyDescent="0.25">
      <c r="A4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60000000000002</v>
      </c>
      <c r="B4884" s="15">
        <f t="shared" si="104"/>
        <v>50</v>
      </c>
      <c r="C4884" s="15">
        <f>IF(Analysis[[#This Row],[Solar_Wind_Balance_GWh]]&gt;0,Analysis[[#This Row],[Solar_Wind_Balance_GWh]],MIN(Analysis[[#This Row],[Solar_Wind_Balance_GWh]]+Analysis[[#This Row],[Initial_Storage_GWh]],0))</f>
        <v>2.2360000000000002</v>
      </c>
      <c r="D4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84" s="15">
        <f>IF(Analysis[[#This Row],[Solar_Wind_Balance_GWh]]&gt;0,Analysis[[#This Row],[Solar_Wind_Balance_GWh]]-((Analysis[[#This Row],[Final_Storage_GWh]]-Analysis[[#This Row],[Initial_Storage_GWh]])/efficiency),0)</f>
        <v>2.2360000000000002</v>
      </c>
    </row>
    <row r="4885" spans="1:5" x14ac:dyDescent="0.25">
      <c r="A4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</v>
      </c>
      <c r="B4885" s="14">
        <f t="shared" si="104"/>
        <v>50</v>
      </c>
      <c r="C4885" s="14">
        <f>IF(Analysis[[#This Row],[Solar_Wind_Balance_GWh]]&gt;0,Analysis[[#This Row],[Solar_Wind_Balance_GWh]],MIN(Analysis[[#This Row],[Solar_Wind_Balance_GWh]]+Analysis[[#This Row],[Initial_Storage_GWh]],0))</f>
        <v>0.72</v>
      </c>
      <c r="D4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85" s="14">
        <f>IF(Analysis[[#This Row],[Solar_Wind_Balance_GWh]]&gt;0,Analysis[[#This Row],[Solar_Wind_Balance_GWh]]-((Analysis[[#This Row],[Final_Storage_GWh]]-Analysis[[#This Row],[Initial_Storage_GWh]])/efficiency),0)</f>
        <v>0.72</v>
      </c>
    </row>
    <row r="4886" spans="1:5" x14ac:dyDescent="0.25">
      <c r="A4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649999999999998</v>
      </c>
      <c r="B4886" s="15">
        <f t="shared" si="104"/>
        <v>50</v>
      </c>
      <c r="C4886" s="15">
        <f>IF(Analysis[[#This Row],[Solar_Wind_Balance_GWh]]&gt;0,Analysis[[#This Row],[Solar_Wind_Balance_GWh]],MIN(Analysis[[#This Row],[Solar_Wind_Balance_GWh]]+Analysis[[#This Row],[Initial_Storage_GWh]],0))</f>
        <v>0</v>
      </c>
      <c r="D4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083500000000001</v>
      </c>
      <c r="E48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887" spans="1:5" x14ac:dyDescent="0.25">
      <c r="A4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29999999999999</v>
      </c>
      <c r="B4887" s="14">
        <f t="shared" si="104"/>
        <v>49.083500000000001</v>
      </c>
      <c r="C4887" s="14">
        <f>IF(Analysis[[#This Row],[Solar_Wind_Balance_GWh]]&gt;0,Analysis[[#This Row],[Solar_Wind_Balance_GWh]],MIN(Analysis[[#This Row],[Solar_Wind_Balance_GWh]]+Analysis[[#This Row],[Initial_Storage_GWh]],0))</f>
        <v>0</v>
      </c>
      <c r="D4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580500000000001</v>
      </c>
      <c r="E48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888" spans="1:5" x14ac:dyDescent="0.25">
      <c r="A4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25000000000001</v>
      </c>
      <c r="B4888" s="15">
        <f t="shared" si="104"/>
        <v>47.580500000000001</v>
      </c>
      <c r="C4888" s="15">
        <f>IF(Analysis[[#This Row],[Solar_Wind_Balance_GWh]]&gt;0,Analysis[[#This Row],[Solar_Wind_Balance_GWh]],MIN(Analysis[[#This Row],[Solar_Wind_Balance_GWh]]+Analysis[[#This Row],[Initial_Storage_GWh]],0))</f>
        <v>0</v>
      </c>
      <c r="D4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438000000000002</v>
      </c>
      <c r="E48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889" spans="1:5" x14ac:dyDescent="0.25">
      <c r="A4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450000000000002</v>
      </c>
      <c r="B4889" s="14">
        <f t="shared" si="104"/>
        <v>46.438000000000002</v>
      </c>
      <c r="C4889" s="14">
        <f>IF(Analysis[[#This Row],[Solar_Wind_Balance_GWh]]&gt;0,Analysis[[#This Row],[Solar_Wind_Balance_GWh]],MIN(Analysis[[#This Row],[Solar_Wind_Balance_GWh]]+Analysis[[#This Row],[Initial_Storage_GWh]],0))</f>
        <v>0</v>
      </c>
      <c r="D4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163499999999999</v>
      </c>
      <c r="E48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890" spans="1:5" x14ac:dyDescent="0.25">
      <c r="A4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6</v>
      </c>
      <c r="B4890" s="15">
        <f t="shared" si="104"/>
        <v>46.163499999999999</v>
      </c>
      <c r="C4890" s="15">
        <f>IF(Analysis[[#This Row],[Solar_Wind_Balance_GWh]]&gt;0,Analysis[[#This Row],[Solar_Wind_Balance_GWh]],MIN(Analysis[[#This Row],[Solar_Wind_Balance_GWh]]+Analysis[[#This Row],[Initial_Storage_GWh]],0))</f>
        <v>0.376</v>
      </c>
      <c r="D4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434219999999996</v>
      </c>
      <c r="E4890" s="15">
        <f>IF(Analysis[[#This Row],[Solar_Wind_Balance_GWh]]&gt;0,Analysis[[#This Row],[Solar_Wind_Balance_GWh]]-((Analysis[[#This Row],[Final_Storage_GWh]]-Analysis[[#This Row],[Initial_Storage_GWh]])/efficiency),0)</f>
        <v>3.8857805861880479E-15</v>
      </c>
    </row>
    <row r="4891" spans="1:5" x14ac:dyDescent="0.25">
      <c r="A4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40000000000001</v>
      </c>
      <c r="B4891" s="14">
        <f t="shared" si="104"/>
        <v>46.434219999999996</v>
      </c>
      <c r="C4891" s="14">
        <f>IF(Analysis[[#This Row],[Solar_Wind_Balance_GWh]]&gt;0,Analysis[[#This Row],[Solar_Wind_Balance_GWh]],MIN(Analysis[[#This Row],[Solar_Wind_Balance_GWh]]+Analysis[[#This Row],[Initial_Storage_GWh]],0))</f>
        <v>1.8240000000000001</v>
      </c>
      <c r="D4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747499999999995</v>
      </c>
      <c r="E4891" s="14">
        <f>IF(Analysis[[#This Row],[Solar_Wind_Balance_GWh]]&gt;0,Analysis[[#This Row],[Solar_Wind_Balance_GWh]]-((Analysis[[#This Row],[Final_Storage_GWh]]-Analysis[[#This Row],[Initial_Storage_GWh]])/efficiency),0)</f>
        <v>1.5543122344752192E-15</v>
      </c>
    </row>
    <row r="4892" spans="1:5" x14ac:dyDescent="0.25">
      <c r="A4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</v>
      </c>
      <c r="B4892" s="15">
        <f t="shared" si="104"/>
        <v>47.747499999999995</v>
      </c>
      <c r="C4892" s="15">
        <f>IF(Analysis[[#This Row],[Solar_Wind_Balance_GWh]]&gt;0,Analysis[[#This Row],[Solar_Wind_Balance_GWh]],MIN(Analysis[[#This Row],[Solar_Wind_Balance_GWh]]+Analysis[[#This Row],[Initial_Storage_GWh]],0))</f>
        <v>2.31</v>
      </c>
      <c r="D4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410699999999999</v>
      </c>
      <c r="E4892" s="15">
        <f>IF(Analysis[[#This Row],[Solar_Wind_Balance_GWh]]&gt;0,Analysis[[#This Row],[Solar_Wind_Balance_GWh]]-((Analysis[[#This Row],[Final_Storage_GWh]]-Analysis[[#This Row],[Initial_Storage_GWh]])/efficiency),0)</f>
        <v>-4.8849813083506888E-15</v>
      </c>
    </row>
    <row r="4893" spans="1:5" x14ac:dyDescent="0.25">
      <c r="A4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60000000000001</v>
      </c>
      <c r="B4893" s="14">
        <f t="shared" si="104"/>
        <v>49.410699999999999</v>
      </c>
      <c r="C4893" s="14">
        <f>IF(Analysis[[#This Row],[Solar_Wind_Balance_GWh]]&gt;0,Analysis[[#This Row],[Solar_Wind_Balance_GWh]],MIN(Analysis[[#This Row],[Solar_Wind_Balance_GWh]]+Analysis[[#This Row],[Initial_Storage_GWh]],0))</f>
        <v>3.1560000000000001</v>
      </c>
      <c r="D4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93" s="14">
        <f>IF(Analysis[[#This Row],[Solar_Wind_Balance_GWh]]&gt;0,Analysis[[#This Row],[Solar_Wind_Balance_GWh]]-((Analysis[[#This Row],[Final_Storage_GWh]]-Analysis[[#This Row],[Initial_Storage_GWh]])/efficiency),0)</f>
        <v>2.3375277777777761</v>
      </c>
    </row>
    <row r="4894" spans="1:5" x14ac:dyDescent="0.25">
      <c r="A4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85000000000002</v>
      </c>
      <c r="B4894" s="15">
        <f t="shared" si="104"/>
        <v>50</v>
      </c>
      <c r="C4894" s="15">
        <f>IF(Analysis[[#This Row],[Solar_Wind_Balance_GWh]]&gt;0,Analysis[[#This Row],[Solar_Wind_Balance_GWh]],MIN(Analysis[[#This Row],[Solar_Wind_Balance_GWh]]+Analysis[[#This Row],[Initial_Storage_GWh]],0))</f>
        <v>3.5285000000000002</v>
      </c>
      <c r="D4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94" s="15">
        <f>IF(Analysis[[#This Row],[Solar_Wind_Balance_GWh]]&gt;0,Analysis[[#This Row],[Solar_Wind_Balance_GWh]]-((Analysis[[#This Row],[Final_Storage_GWh]]-Analysis[[#This Row],[Initial_Storage_GWh]])/efficiency),0)</f>
        <v>3.5285000000000002</v>
      </c>
    </row>
    <row r="4895" spans="1:5" x14ac:dyDescent="0.25">
      <c r="A4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44999999999997</v>
      </c>
      <c r="B4895" s="14">
        <f t="shared" si="104"/>
        <v>50</v>
      </c>
      <c r="C4895" s="14">
        <f>IF(Analysis[[#This Row],[Solar_Wind_Balance_GWh]]&gt;0,Analysis[[#This Row],[Solar_Wind_Balance_GWh]],MIN(Analysis[[#This Row],[Solar_Wind_Balance_GWh]]+Analysis[[#This Row],[Initial_Storage_GWh]],0))</f>
        <v>4.6944999999999997</v>
      </c>
      <c r="D4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95" s="14">
        <f>IF(Analysis[[#This Row],[Solar_Wind_Balance_GWh]]&gt;0,Analysis[[#This Row],[Solar_Wind_Balance_GWh]]-((Analysis[[#This Row],[Final_Storage_GWh]]-Analysis[[#This Row],[Initial_Storage_GWh]])/efficiency),0)</f>
        <v>4.6944999999999997</v>
      </c>
    </row>
    <row r="4896" spans="1:5" x14ac:dyDescent="0.25">
      <c r="A4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84999999999998</v>
      </c>
      <c r="B4896" s="15">
        <f t="shared" si="104"/>
        <v>50</v>
      </c>
      <c r="C4896" s="15">
        <f>IF(Analysis[[#This Row],[Solar_Wind_Balance_GWh]]&gt;0,Analysis[[#This Row],[Solar_Wind_Balance_GWh]],MIN(Analysis[[#This Row],[Solar_Wind_Balance_GWh]]+Analysis[[#This Row],[Initial_Storage_GWh]],0))</f>
        <v>5.3784999999999998</v>
      </c>
      <c r="D4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96" s="15">
        <f>IF(Analysis[[#This Row],[Solar_Wind_Balance_GWh]]&gt;0,Analysis[[#This Row],[Solar_Wind_Balance_GWh]]-((Analysis[[#This Row],[Final_Storage_GWh]]-Analysis[[#This Row],[Initial_Storage_GWh]])/efficiency),0)</f>
        <v>5.3784999999999998</v>
      </c>
    </row>
    <row r="4897" spans="1:5" x14ac:dyDescent="0.25">
      <c r="A4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45000000000003</v>
      </c>
      <c r="B4897" s="14">
        <f t="shared" si="104"/>
        <v>50</v>
      </c>
      <c r="C4897" s="14">
        <f>IF(Analysis[[#This Row],[Solar_Wind_Balance_GWh]]&gt;0,Analysis[[#This Row],[Solar_Wind_Balance_GWh]],MIN(Analysis[[#This Row],[Solar_Wind_Balance_GWh]]+Analysis[[#This Row],[Initial_Storage_GWh]],0))</f>
        <v>4.8745000000000003</v>
      </c>
      <c r="D4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97" s="14">
        <f>IF(Analysis[[#This Row],[Solar_Wind_Balance_GWh]]&gt;0,Analysis[[#This Row],[Solar_Wind_Balance_GWh]]-((Analysis[[#This Row],[Final_Storage_GWh]]-Analysis[[#This Row],[Initial_Storage_GWh]])/efficiency),0)</f>
        <v>4.8745000000000003</v>
      </c>
    </row>
    <row r="4898" spans="1:5" x14ac:dyDescent="0.25">
      <c r="A4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65000000000003</v>
      </c>
      <c r="B4898" s="15">
        <f t="shared" si="104"/>
        <v>50</v>
      </c>
      <c r="C4898" s="15">
        <f>IF(Analysis[[#This Row],[Solar_Wind_Balance_GWh]]&gt;0,Analysis[[#This Row],[Solar_Wind_Balance_GWh]],MIN(Analysis[[#This Row],[Solar_Wind_Balance_GWh]]+Analysis[[#This Row],[Initial_Storage_GWh]],0))</f>
        <v>4.9065000000000003</v>
      </c>
      <c r="D4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98" s="15">
        <f>IF(Analysis[[#This Row],[Solar_Wind_Balance_GWh]]&gt;0,Analysis[[#This Row],[Solar_Wind_Balance_GWh]]-((Analysis[[#This Row],[Final_Storage_GWh]]-Analysis[[#This Row],[Initial_Storage_GWh]])/efficiency),0)</f>
        <v>4.9065000000000003</v>
      </c>
    </row>
    <row r="4899" spans="1:5" x14ac:dyDescent="0.25">
      <c r="A4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25000000000002</v>
      </c>
      <c r="B4899" s="14">
        <f t="shared" si="104"/>
        <v>50</v>
      </c>
      <c r="C4899" s="14">
        <f>IF(Analysis[[#This Row],[Solar_Wind_Balance_GWh]]&gt;0,Analysis[[#This Row],[Solar_Wind_Balance_GWh]],MIN(Analysis[[#This Row],[Solar_Wind_Balance_GWh]]+Analysis[[#This Row],[Initial_Storage_GWh]],0))</f>
        <v>5.5125000000000002</v>
      </c>
      <c r="D4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99" s="14">
        <f>IF(Analysis[[#This Row],[Solar_Wind_Balance_GWh]]&gt;0,Analysis[[#This Row],[Solar_Wind_Balance_GWh]]-((Analysis[[#This Row],[Final_Storage_GWh]]-Analysis[[#This Row],[Initial_Storage_GWh]])/efficiency),0)</f>
        <v>5.5125000000000002</v>
      </c>
    </row>
    <row r="4900" spans="1:5" x14ac:dyDescent="0.25">
      <c r="A4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4</v>
      </c>
      <c r="B4900" s="15">
        <f t="shared" si="104"/>
        <v>50</v>
      </c>
      <c r="C4900" s="15">
        <f>IF(Analysis[[#This Row],[Solar_Wind_Balance_GWh]]&gt;0,Analysis[[#This Row],[Solar_Wind_Balance_GWh]],MIN(Analysis[[#This Row],[Solar_Wind_Balance_GWh]]+Analysis[[#This Row],[Initial_Storage_GWh]],0))</f>
        <v>6.024</v>
      </c>
      <c r="D4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00" s="15">
        <f>IF(Analysis[[#This Row],[Solar_Wind_Balance_GWh]]&gt;0,Analysis[[#This Row],[Solar_Wind_Balance_GWh]]-((Analysis[[#This Row],[Final_Storage_GWh]]-Analysis[[#This Row],[Initial_Storage_GWh]])/efficiency),0)</f>
        <v>6.024</v>
      </c>
    </row>
    <row r="4901" spans="1:5" x14ac:dyDescent="0.25">
      <c r="A4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7</v>
      </c>
      <c r="B4901" s="14">
        <f t="shared" si="104"/>
        <v>50</v>
      </c>
      <c r="C4901" s="14">
        <f>IF(Analysis[[#This Row],[Solar_Wind_Balance_GWh]]&gt;0,Analysis[[#This Row],[Solar_Wind_Balance_GWh]],MIN(Analysis[[#This Row],[Solar_Wind_Balance_GWh]]+Analysis[[#This Row],[Initial_Storage_GWh]],0))</f>
        <v>6.327</v>
      </c>
      <c r="D4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01" s="14">
        <f>IF(Analysis[[#This Row],[Solar_Wind_Balance_GWh]]&gt;0,Analysis[[#This Row],[Solar_Wind_Balance_GWh]]-((Analysis[[#This Row],[Final_Storage_GWh]]-Analysis[[#This Row],[Initial_Storage_GWh]])/efficiency),0)</f>
        <v>6.327</v>
      </c>
    </row>
    <row r="4902" spans="1:5" x14ac:dyDescent="0.25">
      <c r="A4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9</v>
      </c>
      <c r="B4902" s="15">
        <f t="shared" si="104"/>
        <v>50</v>
      </c>
      <c r="C4902" s="15">
        <f>IF(Analysis[[#This Row],[Solar_Wind_Balance_GWh]]&gt;0,Analysis[[#This Row],[Solar_Wind_Balance_GWh]],MIN(Analysis[[#This Row],[Solar_Wind_Balance_GWh]]+Analysis[[#This Row],[Initial_Storage_GWh]],0))</f>
        <v>5.899</v>
      </c>
      <c r="D4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02" s="15">
        <f>IF(Analysis[[#This Row],[Solar_Wind_Balance_GWh]]&gt;0,Analysis[[#This Row],[Solar_Wind_Balance_GWh]]-((Analysis[[#This Row],[Final_Storage_GWh]]-Analysis[[#This Row],[Initial_Storage_GWh]])/efficiency),0)</f>
        <v>5.899</v>
      </c>
    </row>
    <row r="4903" spans="1:5" x14ac:dyDescent="0.25">
      <c r="A4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75000000000001</v>
      </c>
      <c r="B4903" s="14">
        <f t="shared" si="104"/>
        <v>50</v>
      </c>
      <c r="C4903" s="14">
        <f>IF(Analysis[[#This Row],[Solar_Wind_Balance_GWh]]&gt;0,Analysis[[#This Row],[Solar_Wind_Balance_GWh]],MIN(Analysis[[#This Row],[Solar_Wind_Balance_GWh]]+Analysis[[#This Row],[Initial_Storage_GWh]],0))</f>
        <v>5.5175000000000001</v>
      </c>
      <c r="D4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03" s="14">
        <f>IF(Analysis[[#This Row],[Solar_Wind_Balance_GWh]]&gt;0,Analysis[[#This Row],[Solar_Wind_Balance_GWh]]-((Analysis[[#This Row],[Final_Storage_GWh]]-Analysis[[#This Row],[Initial_Storage_GWh]])/efficiency),0)</f>
        <v>5.5175000000000001</v>
      </c>
    </row>
    <row r="4904" spans="1:5" x14ac:dyDescent="0.25">
      <c r="A4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34999999999996</v>
      </c>
      <c r="B4904" s="15">
        <f t="shared" si="104"/>
        <v>50</v>
      </c>
      <c r="C4904" s="15">
        <f>IF(Analysis[[#This Row],[Solar_Wind_Balance_GWh]]&gt;0,Analysis[[#This Row],[Solar_Wind_Balance_GWh]],MIN(Analysis[[#This Row],[Solar_Wind_Balance_GWh]]+Analysis[[#This Row],[Initial_Storage_GWh]],0))</f>
        <v>4.9734999999999996</v>
      </c>
      <c r="D4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04" s="15">
        <f>IF(Analysis[[#This Row],[Solar_Wind_Balance_GWh]]&gt;0,Analysis[[#This Row],[Solar_Wind_Balance_GWh]]-((Analysis[[#This Row],[Final_Storage_GWh]]-Analysis[[#This Row],[Initial_Storage_GWh]])/efficiency),0)</f>
        <v>4.9734999999999996</v>
      </c>
    </row>
    <row r="4905" spans="1:5" x14ac:dyDescent="0.25">
      <c r="A4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49999999999998</v>
      </c>
      <c r="B4905" s="14">
        <f t="shared" si="104"/>
        <v>50</v>
      </c>
      <c r="C4905" s="14">
        <f>IF(Analysis[[#This Row],[Solar_Wind_Balance_GWh]]&gt;0,Analysis[[#This Row],[Solar_Wind_Balance_GWh]],MIN(Analysis[[#This Row],[Solar_Wind_Balance_GWh]]+Analysis[[#This Row],[Initial_Storage_GWh]],0))</f>
        <v>4.1749999999999998</v>
      </c>
      <c r="D4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05" s="14">
        <f>IF(Analysis[[#This Row],[Solar_Wind_Balance_GWh]]&gt;0,Analysis[[#This Row],[Solar_Wind_Balance_GWh]]-((Analysis[[#This Row],[Final_Storage_GWh]]-Analysis[[#This Row],[Initial_Storage_GWh]])/efficiency),0)</f>
        <v>4.1749999999999998</v>
      </c>
    </row>
    <row r="4906" spans="1:5" x14ac:dyDescent="0.25">
      <c r="A4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59999999999999</v>
      </c>
      <c r="B4906" s="15">
        <f t="shared" si="104"/>
        <v>50</v>
      </c>
      <c r="C4906" s="15">
        <f>IF(Analysis[[#This Row],[Solar_Wind_Balance_GWh]]&gt;0,Analysis[[#This Row],[Solar_Wind_Balance_GWh]],MIN(Analysis[[#This Row],[Solar_Wind_Balance_GWh]]+Analysis[[#This Row],[Initial_Storage_GWh]],0))</f>
        <v>2.9359999999999999</v>
      </c>
      <c r="D4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06" s="15">
        <f>IF(Analysis[[#This Row],[Solar_Wind_Balance_GWh]]&gt;0,Analysis[[#This Row],[Solar_Wind_Balance_GWh]]-((Analysis[[#This Row],[Final_Storage_GWh]]-Analysis[[#This Row],[Initial_Storage_GWh]])/efficiency),0)</f>
        <v>2.9359999999999999</v>
      </c>
    </row>
    <row r="4907" spans="1:5" x14ac:dyDescent="0.25">
      <c r="A4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</v>
      </c>
      <c r="B4907" s="14">
        <f t="shared" si="104"/>
        <v>50</v>
      </c>
      <c r="C4907" s="14">
        <f>IF(Analysis[[#This Row],[Solar_Wind_Balance_GWh]]&gt;0,Analysis[[#This Row],[Solar_Wind_Balance_GWh]],MIN(Analysis[[#This Row],[Solar_Wind_Balance_GWh]]+Analysis[[#This Row],[Initial_Storage_GWh]],0))</f>
        <v>1.69</v>
      </c>
      <c r="D4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07" s="14">
        <f>IF(Analysis[[#This Row],[Solar_Wind_Balance_GWh]]&gt;0,Analysis[[#This Row],[Solar_Wind_Balance_GWh]]-((Analysis[[#This Row],[Final_Storage_GWh]]-Analysis[[#This Row],[Initial_Storage_GWh]])/efficiency),0)</f>
        <v>1.69</v>
      </c>
    </row>
    <row r="4908" spans="1:5" x14ac:dyDescent="0.25">
      <c r="A4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900000000000005</v>
      </c>
      <c r="B4908" s="15">
        <f t="shared" si="104"/>
        <v>50</v>
      </c>
      <c r="C4908" s="15">
        <f>IF(Analysis[[#This Row],[Solar_Wind_Balance_GWh]]&gt;0,Analysis[[#This Row],[Solar_Wind_Balance_GWh]],MIN(Analysis[[#This Row],[Solar_Wind_Balance_GWh]]+Analysis[[#This Row],[Initial_Storage_GWh]],0))</f>
        <v>0.92900000000000005</v>
      </c>
      <c r="D4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08" s="15">
        <f>IF(Analysis[[#This Row],[Solar_Wind_Balance_GWh]]&gt;0,Analysis[[#This Row],[Solar_Wind_Balance_GWh]]-((Analysis[[#This Row],[Final_Storage_GWh]]-Analysis[[#This Row],[Initial_Storage_GWh]])/efficiency),0)</f>
        <v>0.92900000000000005</v>
      </c>
    </row>
    <row r="4909" spans="1:5" x14ac:dyDescent="0.25">
      <c r="A4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799999999999999</v>
      </c>
      <c r="B4909" s="14">
        <f t="shared" si="104"/>
        <v>50</v>
      </c>
      <c r="C4909" s="14">
        <f>IF(Analysis[[#This Row],[Solar_Wind_Balance_GWh]]&gt;0,Analysis[[#This Row],[Solar_Wind_Balance_GWh]],MIN(Analysis[[#This Row],[Solar_Wind_Balance_GWh]]+Analysis[[#This Row],[Initial_Storage_GWh]],0))</f>
        <v>0.11799999999999999</v>
      </c>
      <c r="D4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09" s="14">
        <f>IF(Analysis[[#This Row],[Solar_Wind_Balance_GWh]]&gt;0,Analysis[[#This Row],[Solar_Wind_Balance_GWh]]-((Analysis[[#This Row],[Final_Storage_GWh]]-Analysis[[#This Row],[Initial_Storage_GWh]])/efficiency),0)</f>
        <v>0.11799999999999999</v>
      </c>
    </row>
    <row r="4910" spans="1:5" x14ac:dyDescent="0.25">
      <c r="A4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249999999999995</v>
      </c>
      <c r="B4910" s="15">
        <f t="shared" si="104"/>
        <v>50</v>
      </c>
      <c r="C4910" s="15">
        <f>IF(Analysis[[#This Row],[Solar_Wind_Balance_GWh]]&gt;0,Analysis[[#This Row],[Solar_Wind_Balance_GWh]],MIN(Analysis[[#This Row],[Solar_Wind_Balance_GWh]]+Analysis[[#This Row],[Initial_Storage_GWh]],0))</f>
        <v>0.75249999999999995</v>
      </c>
      <c r="D4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10" s="15">
        <f>IF(Analysis[[#This Row],[Solar_Wind_Balance_GWh]]&gt;0,Analysis[[#This Row],[Solar_Wind_Balance_GWh]]-((Analysis[[#This Row],[Final_Storage_GWh]]-Analysis[[#This Row],[Initial_Storage_GWh]])/efficiency),0)</f>
        <v>0.75249999999999995</v>
      </c>
    </row>
    <row r="4911" spans="1:5" x14ac:dyDescent="0.25">
      <c r="A4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04999999999999</v>
      </c>
      <c r="B4911" s="14">
        <f t="shared" si="104"/>
        <v>50</v>
      </c>
      <c r="C4911" s="14">
        <f>IF(Analysis[[#This Row],[Solar_Wind_Balance_GWh]]&gt;0,Analysis[[#This Row],[Solar_Wind_Balance_GWh]],MIN(Analysis[[#This Row],[Solar_Wind_Balance_GWh]]+Analysis[[#This Row],[Initial_Storage_GWh]],0))</f>
        <v>1.4604999999999999</v>
      </c>
      <c r="D4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11" s="14">
        <f>IF(Analysis[[#This Row],[Solar_Wind_Balance_GWh]]&gt;0,Analysis[[#This Row],[Solar_Wind_Balance_GWh]]-((Analysis[[#This Row],[Final_Storage_GWh]]-Analysis[[#This Row],[Initial_Storage_GWh]])/efficiency),0)</f>
        <v>1.4604999999999999</v>
      </c>
    </row>
    <row r="4912" spans="1:5" x14ac:dyDescent="0.25">
      <c r="A4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644999999999999</v>
      </c>
      <c r="B4912" s="15">
        <f t="shared" si="104"/>
        <v>50</v>
      </c>
      <c r="C4912" s="15">
        <f>IF(Analysis[[#This Row],[Solar_Wind_Balance_GWh]]&gt;0,Analysis[[#This Row],[Solar_Wind_Balance_GWh]],MIN(Analysis[[#This Row],[Solar_Wind_Balance_GWh]]+Analysis[[#This Row],[Initial_Storage_GWh]],0))</f>
        <v>2.6644999999999999</v>
      </c>
      <c r="D4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12" s="15">
        <f>IF(Analysis[[#This Row],[Solar_Wind_Balance_GWh]]&gt;0,Analysis[[#This Row],[Solar_Wind_Balance_GWh]]-((Analysis[[#This Row],[Final_Storage_GWh]]-Analysis[[#This Row],[Initial_Storage_GWh]])/efficiency),0)</f>
        <v>2.6644999999999999</v>
      </c>
    </row>
    <row r="4913" spans="1:5" x14ac:dyDescent="0.25">
      <c r="A4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</v>
      </c>
      <c r="B4913" s="14">
        <f t="shared" si="104"/>
        <v>50</v>
      </c>
      <c r="C4913" s="14">
        <f>IF(Analysis[[#This Row],[Solar_Wind_Balance_GWh]]&gt;0,Analysis[[#This Row],[Solar_Wind_Balance_GWh]],MIN(Analysis[[#This Row],[Solar_Wind_Balance_GWh]]+Analysis[[#This Row],[Initial_Storage_GWh]],0))</f>
        <v>4.34</v>
      </c>
      <c r="D4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13" s="14">
        <f>IF(Analysis[[#This Row],[Solar_Wind_Balance_GWh]]&gt;0,Analysis[[#This Row],[Solar_Wind_Balance_GWh]]-((Analysis[[#This Row],[Final_Storage_GWh]]-Analysis[[#This Row],[Initial_Storage_GWh]])/efficiency),0)</f>
        <v>4.34</v>
      </c>
    </row>
    <row r="4914" spans="1:5" x14ac:dyDescent="0.25">
      <c r="A4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1</v>
      </c>
      <c r="B4914" s="15">
        <f t="shared" si="104"/>
        <v>50</v>
      </c>
      <c r="C4914" s="15">
        <f>IF(Analysis[[#This Row],[Solar_Wind_Balance_GWh]]&gt;0,Analysis[[#This Row],[Solar_Wind_Balance_GWh]],MIN(Analysis[[#This Row],[Solar_Wind_Balance_GWh]]+Analysis[[#This Row],[Initial_Storage_GWh]],0))</f>
        <v>5.851</v>
      </c>
      <c r="D4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14" s="15">
        <f>IF(Analysis[[#This Row],[Solar_Wind_Balance_GWh]]&gt;0,Analysis[[#This Row],[Solar_Wind_Balance_GWh]]-((Analysis[[#This Row],[Final_Storage_GWh]]-Analysis[[#This Row],[Initial_Storage_GWh]])/efficiency),0)</f>
        <v>5.851</v>
      </c>
    </row>
    <row r="4915" spans="1:5" x14ac:dyDescent="0.25">
      <c r="A4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50000000000003</v>
      </c>
      <c r="B4915" s="14">
        <f t="shared" si="104"/>
        <v>50</v>
      </c>
      <c r="C4915" s="14">
        <f>IF(Analysis[[#This Row],[Solar_Wind_Balance_GWh]]&gt;0,Analysis[[#This Row],[Solar_Wind_Balance_GWh]],MIN(Analysis[[#This Row],[Solar_Wind_Balance_GWh]]+Analysis[[#This Row],[Initial_Storage_GWh]],0))</f>
        <v>6.9450000000000003</v>
      </c>
      <c r="D4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15" s="14">
        <f>IF(Analysis[[#This Row],[Solar_Wind_Balance_GWh]]&gt;0,Analysis[[#This Row],[Solar_Wind_Balance_GWh]]-((Analysis[[#This Row],[Final_Storage_GWh]]-Analysis[[#This Row],[Initial_Storage_GWh]])/efficiency),0)</f>
        <v>6.9450000000000003</v>
      </c>
    </row>
    <row r="4916" spans="1:5" x14ac:dyDescent="0.25">
      <c r="A4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50000000000004</v>
      </c>
      <c r="B4916" s="15">
        <f t="shared" si="104"/>
        <v>50</v>
      </c>
      <c r="C4916" s="15">
        <f>IF(Analysis[[#This Row],[Solar_Wind_Balance_GWh]]&gt;0,Analysis[[#This Row],[Solar_Wind_Balance_GWh]],MIN(Analysis[[#This Row],[Solar_Wind_Balance_GWh]]+Analysis[[#This Row],[Initial_Storage_GWh]],0))</f>
        <v>7.6050000000000004</v>
      </c>
      <c r="D4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16" s="15">
        <f>IF(Analysis[[#This Row],[Solar_Wind_Balance_GWh]]&gt;0,Analysis[[#This Row],[Solar_Wind_Balance_GWh]]-((Analysis[[#This Row],[Final_Storage_GWh]]-Analysis[[#This Row],[Initial_Storage_GWh]])/efficiency),0)</f>
        <v>7.6050000000000004</v>
      </c>
    </row>
    <row r="4917" spans="1:5" x14ac:dyDescent="0.25">
      <c r="A4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55</v>
      </c>
      <c r="B4917" s="14">
        <f t="shared" si="104"/>
        <v>50</v>
      </c>
      <c r="C4917" s="14">
        <f>IF(Analysis[[#This Row],[Solar_Wind_Balance_GWh]]&gt;0,Analysis[[#This Row],[Solar_Wind_Balance_GWh]],MIN(Analysis[[#This Row],[Solar_Wind_Balance_GWh]]+Analysis[[#This Row],[Initial_Storage_GWh]],0))</f>
        <v>9.1555</v>
      </c>
      <c r="D4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17" s="14">
        <f>IF(Analysis[[#This Row],[Solar_Wind_Balance_GWh]]&gt;0,Analysis[[#This Row],[Solar_Wind_Balance_GWh]]-((Analysis[[#This Row],[Final_Storage_GWh]]-Analysis[[#This Row],[Initial_Storage_GWh]])/efficiency),0)</f>
        <v>9.1555</v>
      </c>
    </row>
    <row r="4918" spans="1:5" x14ac:dyDescent="0.25">
      <c r="A4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15</v>
      </c>
      <c r="B4918" s="15">
        <f t="shared" si="104"/>
        <v>50</v>
      </c>
      <c r="C4918" s="15">
        <f>IF(Analysis[[#This Row],[Solar_Wind_Balance_GWh]]&gt;0,Analysis[[#This Row],[Solar_Wind_Balance_GWh]],MIN(Analysis[[#This Row],[Solar_Wind_Balance_GWh]]+Analysis[[#This Row],[Initial_Storage_GWh]],0))</f>
        <v>10.7615</v>
      </c>
      <c r="D4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18" s="15">
        <f>IF(Analysis[[#This Row],[Solar_Wind_Balance_GWh]]&gt;0,Analysis[[#This Row],[Solar_Wind_Balance_GWh]]-((Analysis[[#This Row],[Final_Storage_GWh]]-Analysis[[#This Row],[Initial_Storage_GWh]])/efficiency),0)</f>
        <v>10.7615</v>
      </c>
    </row>
    <row r="4919" spans="1:5" x14ac:dyDescent="0.25">
      <c r="A4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</v>
      </c>
      <c r="B4919" s="14">
        <f t="shared" si="104"/>
        <v>50</v>
      </c>
      <c r="C4919" s="14">
        <f>IF(Analysis[[#This Row],[Solar_Wind_Balance_GWh]]&gt;0,Analysis[[#This Row],[Solar_Wind_Balance_GWh]],MIN(Analysis[[#This Row],[Solar_Wind_Balance_GWh]]+Analysis[[#This Row],[Initial_Storage_GWh]],0))</f>
        <v>10.62</v>
      </c>
      <c r="D4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19" s="14">
        <f>IF(Analysis[[#This Row],[Solar_Wind_Balance_GWh]]&gt;0,Analysis[[#This Row],[Solar_Wind_Balance_GWh]]-((Analysis[[#This Row],[Final_Storage_GWh]]-Analysis[[#This Row],[Initial_Storage_GWh]])/efficiency),0)</f>
        <v>10.62</v>
      </c>
    </row>
    <row r="4920" spans="1:5" x14ac:dyDescent="0.25">
      <c r="A4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65</v>
      </c>
      <c r="B4920" s="15">
        <f t="shared" si="104"/>
        <v>50</v>
      </c>
      <c r="C4920" s="15">
        <f>IF(Analysis[[#This Row],[Solar_Wind_Balance_GWh]]&gt;0,Analysis[[#This Row],[Solar_Wind_Balance_GWh]],MIN(Analysis[[#This Row],[Solar_Wind_Balance_GWh]]+Analysis[[#This Row],[Initial_Storage_GWh]],0))</f>
        <v>10.7965</v>
      </c>
      <c r="D4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20" s="15">
        <f>IF(Analysis[[#This Row],[Solar_Wind_Balance_GWh]]&gt;0,Analysis[[#This Row],[Solar_Wind_Balance_GWh]]-((Analysis[[#This Row],[Final_Storage_GWh]]-Analysis[[#This Row],[Initial_Storage_GWh]])/efficiency),0)</f>
        <v>10.7965</v>
      </c>
    </row>
    <row r="4921" spans="1:5" x14ac:dyDescent="0.25">
      <c r="A4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13</v>
      </c>
      <c r="B4921" s="14">
        <f t="shared" si="104"/>
        <v>50</v>
      </c>
      <c r="C4921" s="14">
        <f>IF(Analysis[[#This Row],[Solar_Wind_Balance_GWh]]&gt;0,Analysis[[#This Row],[Solar_Wind_Balance_GWh]],MIN(Analysis[[#This Row],[Solar_Wind_Balance_GWh]]+Analysis[[#This Row],[Initial_Storage_GWh]],0))</f>
        <v>11.613</v>
      </c>
      <c r="D4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21" s="14">
        <f>IF(Analysis[[#This Row],[Solar_Wind_Balance_GWh]]&gt;0,Analysis[[#This Row],[Solar_Wind_Balance_GWh]]-((Analysis[[#This Row],[Final_Storage_GWh]]-Analysis[[#This Row],[Initial_Storage_GWh]])/efficiency),0)</f>
        <v>11.613</v>
      </c>
    </row>
    <row r="4922" spans="1:5" x14ac:dyDescent="0.25">
      <c r="A4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1999999999999</v>
      </c>
      <c r="B4922" s="15">
        <f t="shared" si="104"/>
        <v>50</v>
      </c>
      <c r="C4922" s="15">
        <f>IF(Analysis[[#This Row],[Solar_Wind_Balance_GWh]]&gt;0,Analysis[[#This Row],[Solar_Wind_Balance_GWh]],MIN(Analysis[[#This Row],[Solar_Wind_Balance_GWh]]+Analysis[[#This Row],[Initial_Storage_GWh]],0))</f>
        <v>12.321999999999999</v>
      </c>
      <c r="D4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22" s="15">
        <f>IF(Analysis[[#This Row],[Solar_Wind_Balance_GWh]]&gt;0,Analysis[[#This Row],[Solar_Wind_Balance_GWh]]-((Analysis[[#This Row],[Final_Storage_GWh]]-Analysis[[#This Row],[Initial_Storage_GWh]])/efficiency),0)</f>
        <v>12.321999999999999</v>
      </c>
    </row>
    <row r="4923" spans="1:5" x14ac:dyDescent="0.25">
      <c r="A4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25</v>
      </c>
      <c r="B4923" s="14">
        <f t="shared" si="104"/>
        <v>50</v>
      </c>
      <c r="C4923" s="14">
        <f>IF(Analysis[[#This Row],[Solar_Wind_Balance_GWh]]&gt;0,Analysis[[#This Row],[Solar_Wind_Balance_GWh]],MIN(Analysis[[#This Row],[Solar_Wind_Balance_GWh]]+Analysis[[#This Row],[Initial_Storage_GWh]],0))</f>
        <v>12.3325</v>
      </c>
      <c r="D4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23" s="14">
        <f>IF(Analysis[[#This Row],[Solar_Wind_Balance_GWh]]&gt;0,Analysis[[#This Row],[Solar_Wind_Balance_GWh]]-((Analysis[[#This Row],[Final_Storage_GWh]]-Analysis[[#This Row],[Initial_Storage_GWh]])/efficiency),0)</f>
        <v>12.3325</v>
      </c>
    </row>
    <row r="4924" spans="1:5" x14ac:dyDescent="0.25">
      <c r="A4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8500000000001</v>
      </c>
      <c r="B4924" s="15">
        <f t="shared" si="104"/>
        <v>50</v>
      </c>
      <c r="C4924" s="15">
        <f>IF(Analysis[[#This Row],[Solar_Wind_Balance_GWh]]&gt;0,Analysis[[#This Row],[Solar_Wind_Balance_GWh]],MIN(Analysis[[#This Row],[Solar_Wind_Balance_GWh]]+Analysis[[#This Row],[Initial_Storage_GWh]],0))</f>
        <v>11.548500000000001</v>
      </c>
      <c r="D4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24" s="15">
        <f>IF(Analysis[[#This Row],[Solar_Wind_Balance_GWh]]&gt;0,Analysis[[#This Row],[Solar_Wind_Balance_GWh]]-((Analysis[[#This Row],[Final_Storage_GWh]]-Analysis[[#This Row],[Initial_Storage_GWh]])/efficiency),0)</f>
        <v>11.548500000000001</v>
      </c>
    </row>
    <row r="4925" spans="1:5" x14ac:dyDescent="0.25">
      <c r="A4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35</v>
      </c>
      <c r="B4925" s="14">
        <f t="shared" si="104"/>
        <v>50</v>
      </c>
      <c r="C4925" s="14">
        <f>IF(Analysis[[#This Row],[Solar_Wind_Balance_GWh]]&gt;0,Analysis[[#This Row],[Solar_Wind_Balance_GWh]],MIN(Analysis[[#This Row],[Solar_Wind_Balance_GWh]]+Analysis[[#This Row],[Initial_Storage_GWh]],0))</f>
        <v>11.3035</v>
      </c>
      <c r="D4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25" s="14">
        <f>IF(Analysis[[#This Row],[Solar_Wind_Balance_GWh]]&gt;0,Analysis[[#This Row],[Solar_Wind_Balance_GWh]]-((Analysis[[#This Row],[Final_Storage_GWh]]-Analysis[[#This Row],[Initial_Storage_GWh]])/efficiency),0)</f>
        <v>11.3035</v>
      </c>
    </row>
    <row r="4926" spans="1:5" x14ac:dyDescent="0.25">
      <c r="A4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89999999999999</v>
      </c>
      <c r="B4926" s="15">
        <f t="shared" si="104"/>
        <v>50</v>
      </c>
      <c r="C4926" s="15">
        <f>IF(Analysis[[#This Row],[Solar_Wind_Balance_GWh]]&gt;0,Analysis[[#This Row],[Solar_Wind_Balance_GWh]],MIN(Analysis[[#This Row],[Solar_Wind_Balance_GWh]]+Analysis[[#This Row],[Initial_Storage_GWh]],0))</f>
        <v>8.7789999999999999</v>
      </c>
      <c r="D4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26" s="15">
        <f>IF(Analysis[[#This Row],[Solar_Wind_Balance_GWh]]&gt;0,Analysis[[#This Row],[Solar_Wind_Balance_GWh]]-((Analysis[[#This Row],[Final_Storage_GWh]]-Analysis[[#This Row],[Initial_Storage_GWh]])/efficiency),0)</f>
        <v>8.7789999999999999</v>
      </c>
    </row>
    <row r="4927" spans="1:5" x14ac:dyDescent="0.25">
      <c r="A4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69999999999999</v>
      </c>
      <c r="B4927" s="14">
        <f t="shared" si="104"/>
        <v>50</v>
      </c>
      <c r="C4927" s="14">
        <f>IF(Analysis[[#This Row],[Solar_Wind_Balance_GWh]]&gt;0,Analysis[[#This Row],[Solar_Wind_Balance_GWh]],MIN(Analysis[[#This Row],[Solar_Wind_Balance_GWh]]+Analysis[[#This Row],[Initial_Storage_GWh]],0))</f>
        <v>7.2469999999999999</v>
      </c>
      <c r="D4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27" s="14">
        <f>IF(Analysis[[#This Row],[Solar_Wind_Balance_GWh]]&gt;0,Analysis[[#This Row],[Solar_Wind_Balance_GWh]]-((Analysis[[#This Row],[Final_Storage_GWh]]-Analysis[[#This Row],[Initial_Storage_GWh]])/efficiency),0)</f>
        <v>7.2469999999999999</v>
      </c>
    </row>
    <row r="4928" spans="1:5" x14ac:dyDescent="0.25">
      <c r="A4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45000000000003</v>
      </c>
      <c r="B4928" s="15">
        <f t="shared" si="104"/>
        <v>50</v>
      </c>
      <c r="C4928" s="15">
        <f>IF(Analysis[[#This Row],[Solar_Wind_Balance_GWh]]&gt;0,Analysis[[#This Row],[Solar_Wind_Balance_GWh]],MIN(Analysis[[#This Row],[Solar_Wind_Balance_GWh]]+Analysis[[#This Row],[Initial_Storage_GWh]],0))</f>
        <v>5.6645000000000003</v>
      </c>
      <c r="D4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28" s="15">
        <f>IF(Analysis[[#This Row],[Solar_Wind_Balance_GWh]]&gt;0,Analysis[[#This Row],[Solar_Wind_Balance_GWh]]-((Analysis[[#This Row],[Final_Storage_GWh]]-Analysis[[#This Row],[Initial_Storage_GWh]])/efficiency),0)</f>
        <v>5.6645000000000003</v>
      </c>
    </row>
    <row r="4929" spans="1:5" x14ac:dyDescent="0.25">
      <c r="A4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85000000000002</v>
      </c>
      <c r="B4929" s="14">
        <f t="shared" si="104"/>
        <v>50</v>
      </c>
      <c r="C4929" s="14">
        <f>IF(Analysis[[#This Row],[Solar_Wind_Balance_GWh]]&gt;0,Analysis[[#This Row],[Solar_Wind_Balance_GWh]],MIN(Analysis[[#This Row],[Solar_Wind_Balance_GWh]]+Analysis[[#This Row],[Initial_Storage_GWh]],0))</f>
        <v>3.4885000000000002</v>
      </c>
      <c r="D4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29" s="14">
        <f>IF(Analysis[[#This Row],[Solar_Wind_Balance_GWh]]&gt;0,Analysis[[#This Row],[Solar_Wind_Balance_GWh]]-((Analysis[[#This Row],[Final_Storage_GWh]]-Analysis[[#This Row],[Initial_Storage_GWh]])/efficiency),0)</f>
        <v>3.4885000000000002</v>
      </c>
    </row>
    <row r="4930" spans="1:5" x14ac:dyDescent="0.25">
      <c r="A4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65000000000001</v>
      </c>
      <c r="B4930" s="15">
        <f t="shared" si="104"/>
        <v>50</v>
      </c>
      <c r="C4930" s="15">
        <f>IF(Analysis[[#This Row],[Solar_Wind_Balance_GWh]]&gt;0,Analysis[[#This Row],[Solar_Wind_Balance_GWh]],MIN(Analysis[[#This Row],[Solar_Wind_Balance_GWh]]+Analysis[[#This Row],[Initial_Storage_GWh]],0))</f>
        <v>2.2265000000000001</v>
      </c>
      <c r="D4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30" s="15">
        <f>IF(Analysis[[#This Row],[Solar_Wind_Balance_GWh]]&gt;0,Analysis[[#This Row],[Solar_Wind_Balance_GWh]]-((Analysis[[#This Row],[Final_Storage_GWh]]-Analysis[[#This Row],[Initial_Storage_GWh]])/efficiency),0)</f>
        <v>2.2265000000000001</v>
      </c>
    </row>
    <row r="4931" spans="1:5" x14ac:dyDescent="0.25">
      <c r="A4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599999999999996</v>
      </c>
      <c r="B4931" s="14">
        <f t="shared" si="104"/>
        <v>50</v>
      </c>
      <c r="C4931" s="14">
        <f>IF(Analysis[[#This Row],[Solar_Wind_Balance_GWh]]&gt;0,Analysis[[#This Row],[Solar_Wind_Balance_GWh]],MIN(Analysis[[#This Row],[Solar_Wind_Balance_GWh]]+Analysis[[#This Row],[Initial_Storage_GWh]],0))</f>
        <v>0.70599999999999996</v>
      </c>
      <c r="D4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31" s="14">
        <f>IF(Analysis[[#This Row],[Solar_Wind_Balance_GWh]]&gt;0,Analysis[[#This Row],[Solar_Wind_Balance_GWh]]-((Analysis[[#This Row],[Final_Storage_GWh]]-Analysis[[#This Row],[Initial_Storage_GWh]])/efficiency),0)</f>
        <v>0.70599999999999996</v>
      </c>
    </row>
    <row r="4932" spans="1:5" x14ac:dyDescent="0.25">
      <c r="A4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65</v>
      </c>
      <c r="B4932" s="15">
        <f t="shared" ref="B4932:B4995" si="105">D4931</f>
        <v>50</v>
      </c>
      <c r="C4932" s="15">
        <f>IF(Analysis[[#This Row],[Solar_Wind_Balance_GWh]]&gt;0,Analysis[[#This Row],[Solar_Wind_Balance_GWh]],MIN(Analysis[[#This Row],[Solar_Wind_Balance_GWh]]+Analysis[[#This Row],[Initial_Storage_GWh]],0))</f>
        <v>0</v>
      </c>
      <c r="D4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183500000000002</v>
      </c>
      <c r="E4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33" spans="1:5" x14ac:dyDescent="0.25">
      <c r="A4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59999999999998</v>
      </c>
      <c r="B4933" s="14">
        <f t="shared" si="105"/>
        <v>49.183500000000002</v>
      </c>
      <c r="C4933" s="14">
        <f>IF(Analysis[[#This Row],[Solar_Wind_Balance_GWh]]&gt;0,Analysis[[#This Row],[Solar_Wind_Balance_GWh]],MIN(Analysis[[#This Row],[Solar_Wind_Balance_GWh]]+Analysis[[#This Row],[Initial_Storage_GWh]],0))</f>
        <v>0</v>
      </c>
      <c r="D4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137500000000003</v>
      </c>
      <c r="E4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34" spans="1:5" x14ac:dyDescent="0.25">
      <c r="A4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29999999999998</v>
      </c>
      <c r="B4934" s="15">
        <f t="shared" si="105"/>
        <v>47.137500000000003</v>
      </c>
      <c r="C4934" s="15">
        <f>IF(Analysis[[#This Row],[Solar_Wind_Balance_GWh]]&gt;0,Analysis[[#This Row],[Solar_Wind_Balance_GWh]],MIN(Analysis[[#This Row],[Solar_Wind_Balance_GWh]]+Analysis[[#This Row],[Initial_Storage_GWh]],0))</f>
        <v>0</v>
      </c>
      <c r="D4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744500000000002</v>
      </c>
      <c r="E4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35" spans="1:5" x14ac:dyDescent="0.25">
      <c r="A4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70000000000002</v>
      </c>
      <c r="B4935" s="14">
        <f t="shared" si="105"/>
        <v>44.744500000000002</v>
      </c>
      <c r="C4935" s="14">
        <f>IF(Analysis[[#This Row],[Solar_Wind_Balance_GWh]]&gt;0,Analysis[[#This Row],[Solar_Wind_Balance_GWh]],MIN(Analysis[[#This Row],[Solar_Wind_Balance_GWh]]+Analysis[[#This Row],[Initial_Storage_GWh]],0))</f>
        <v>0</v>
      </c>
      <c r="D4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887500000000003</v>
      </c>
      <c r="E4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36" spans="1:5" x14ac:dyDescent="0.25">
      <c r="A4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9</v>
      </c>
      <c r="B4936" s="15">
        <f t="shared" si="105"/>
        <v>41.887500000000003</v>
      </c>
      <c r="C4936" s="15">
        <f>IF(Analysis[[#This Row],[Solar_Wind_Balance_GWh]]&gt;0,Analysis[[#This Row],[Solar_Wind_Balance_GWh]],MIN(Analysis[[#This Row],[Solar_Wind_Balance_GWh]]+Analysis[[#This Row],[Initial_Storage_GWh]],0))</f>
        <v>0</v>
      </c>
      <c r="D4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0685</v>
      </c>
      <c r="E4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37" spans="1:5" x14ac:dyDescent="0.25">
      <c r="A4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39999999999999</v>
      </c>
      <c r="B4937" s="14">
        <f t="shared" si="105"/>
        <v>38.0685</v>
      </c>
      <c r="C4937" s="14">
        <f>IF(Analysis[[#This Row],[Solar_Wind_Balance_GWh]]&gt;0,Analysis[[#This Row],[Solar_Wind_Balance_GWh]],MIN(Analysis[[#This Row],[Solar_Wind_Balance_GWh]]+Analysis[[#This Row],[Initial_Storage_GWh]],0))</f>
        <v>0</v>
      </c>
      <c r="D4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224499999999999</v>
      </c>
      <c r="E49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38" spans="1:5" x14ac:dyDescent="0.25">
      <c r="A4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84999999999996</v>
      </c>
      <c r="B4938" s="15">
        <f t="shared" si="105"/>
        <v>34.224499999999999</v>
      </c>
      <c r="C4938" s="15">
        <f>IF(Analysis[[#This Row],[Solar_Wind_Balance_GWh]]&gt;0,Analysis[[#This Row],[Solar_Wind_Balance_GWh]],MIN(Analysis[[#This Row],[Solar_Wind_Balance_GWh]]+Analysis[[#This Row],[Initial_Storage_GWh]],0))</f>
        <v>0</v>
      </c>
      <c r="D4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585999999999999</v>
      </c>
      <c r="E49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39" spans="1:5" x14ac:dyDescent="0.25">
      <c r="A4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</v>
      </c>
      <c r="B4939" s="14">
        <f t="shared" si="105"/>
        <v>29.585999999999999</v>
      </c>
      <c r="C4939" s="14">
        <f>IF(Analysis[[#This Row],[Solar_Wind_Balance_GWh]]&gt;0,Analysis[[#This Row],[Solar_Wind_Balance_GWh]],MIN(Analysis[[#This Row],[Solar_Wind_Balance_GWh]]+Analysis[[#This Row],[Initial_Storage_GWh]],0))</f>
        <v>0</v>
      </c>
      <c r="D4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245999999999999</v>
      </c>
      <c r="E49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40" spans="1:5" x14ac:dyDescent="0.25">
      <c r="A4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89999999999998</v>
      </c>
      <c r="B4940" s="15">
        <f t="shared" si="105"/>
        <v>25.245999999999999</v>
      </c>
      <c r="C4940" s="15">
        <f>IF(Analysis[[#This Row],[Solar_Wind_Balance_GWh]]&gt;0,Analysis[[#This Row],[Solar_Wind_Balance_GWh]],MIN(Analysis[[#This Row],[Solar_Wind_Balance_GWh]]+Analysis[[#This Row],[Initial_Storage_GWh]],0))</f>
        <v>0</v>
      </c>
      <c r="D4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356999999999999</v>
      </c>
      <c r="E49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41" spans="1:5" x14ac:dyDescent="0.25">
      <c r="A4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10000000000001</v>
      </c>
      <c r="B4941" s="14">
        <f t="shared" si="105"/>
        <v>21.356999999999999</v>
      </c>
      <c r="C4941" s="14">
        <f>IF(Analysis[[#This Row],[Solar_Wind_Balance_GWh]]&gt;0,Analysis[[#This Row],[Solar_Wind_Balance_GWh]],MIN(Analysis[[#This Row],[Solar_Wind_Balance_GWh]]+Analysis[[#This Row],[Initial_Storage_GWh]],0))</f>
        <v>0</v>
      </c>
      <c r="D4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826000000000001</v>
      </c>
      <c r="E49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42" spans="1:5" x14ac:dyDescent="0.25">
      <c r="A4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69999999999999</v>
      </c>
      <c r="B4942" s="15">
        <f t="shared" si="105"/>
        <v>17.826000000000001</v>
      </c>
      <c r="C4942" s="15">
        <f>IF(Analysis[[#This Row],[Solar_Wind_Balance_GWh]]&gt;0,Analysis[[#This Row],[Solar_Wind_Balance_GWh]],MIN(Analysis[[#This Row],[Solar_Wind_Balance_GWh]]+Analysis[[#This Row],[Initial_Storage_GWh]],0))</f>
        <v>0</v>
      </c>
      <c r="D4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329000000000001</v>
      </c>
      <c r="E49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43" spans="1:5" x14ac:dyDescent="0.25">
      <c r="A4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39999999999999</v>
      </c>
      <c r="B4943" s="14">
        <f t="shared" si="105"/>
        <v>14.329000000000001</v>
      </c>
      <c r="C4943" s="14">
        <f>IF(Analysis[[#This Row],[Solar_Wind_Balance_GWh]]&gt;0,Analysis[[#This Row],[Solar_Wind_Balance_GWh]],MIN(Analysis[[#This Row],[Solar_Wind_Balance_GWh]]+Analysis[[#This Row],[Initial_Storage_GWh]],0))</f>
        <v>0</v>
      </c>
      <c r="D4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985000000000001</v>
      </c>
      <c r="E49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44" spans="1:5" x14ac:dyDescent="0.25">
      <c r="A4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85000000000002</v>
      </c>
      <c r="B4944" s="15">
        <f t="shared" si="105"/>
        <v>10.985000000000001</v>
      </c>
      <c r="C4944" s="15">
        <f>IF(Analysis[[#This Row],[Solar_Wind_Balance_GWh]]&gt;0,Analysis[[#This Row],[Solar_Wind_Balance_GWh]],MIN(Analysis[[#This Row],[Solar_Wind_Balance_GWh]]+Analysis[[#This Row],[Initial_Storage_GWh]],0))</f>
        <v>0</v>
      </c>
      <c r="D4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456500000000001</v>
      </c>
      <c r="E49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45" spans="1:5" x14ac:dyDescent="0.25">
      <c r="A4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19999999999998</v>
      </c>
      <c r="B4945" s="14">
        <f t="shared" si="105"/>
        <v>7.456500000000001</v>
      </c>
      <c r="C4945" s="14">
        <f>IF(Analysis[[#This Row],[Solar_Wind_Balance_GWh]]&gt;0,Analysis[[#This Row],[Solar_Wind_Balance_GWh]],MIN(Analysis[[#This Row],[Solar_Wind_Balance_GWh]]+Analysis[[#This Row],[Initial_Storage_GWh]],0))</f>
        <v>0</v>
      </c>
      <c r="D4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7045000000000012</v>
      </c>
      <c r="E49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46" spans="1:5" x14ac:dyDescent="0.25">
      <c r="A4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25000000000002</v>
      </c>
      <c r="B4946" s="15">
        <f t="shared" si="105"/>
        <v>3.7045000000000012</v>
      </c>
      <c r="C4946" s="15">
        <f>IF(Analysis[[#This Row],[Solar_Wind_Balance_GWh]]&gt;0,Analysis[[#This Row],[Solar_Wind_Balance_GWh]],MIN(Analysis[[#This Row],[Solar_Wind_Balance_GWh]]+Analysis[[#This Row],[Initial_Storage_GWh]],0))</f>
        <v>-0.34799999999999898</v>
      </c>
      <c r="D4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47" spans="1:5" x14ac:dyDescent="0.25">
      <c r="A4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54999999999998</v>
      </c>
      <c r="B4947" s="14">
        <f t="shared" si="105"/>
        <v>0</v>
      </c>
      <c r="C4947" s="14">
        <f>IF(Analysis[[#This Row],[Solar_Wind_Balance_GWh]]&gt;0,Analysis[[#This Row],[Solar_Wind_Balance_GWh]],MIN(Analysis[[#This Row],[Solar_Wind_Balance_GWh]]+Analysis[[#This Row],[Initial_Storage_GWh]],0))</f>
        <v>-3.7054999999999998</v>
      </c>
      <c r="D4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48" spans="1:5" x14ac:dyDescent="0.25">
      <c r="A4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65</v>
      </c>
      <c r="B4948" s="15">
        <f t="shared" si="105"/>
        <v>0</v>
      </c>
      <c r="C4948" s="15">
        <f>IF(Analysis[[#This Row],[Solar_Wind_Balance_GWh]]&gt;0,Analysis[[#This Row],[Solar_Wind_Balance_GWh]],MIN(Analysis[[#This Row],[Solar_Wind_Balance_GWh]]+Analysis[[#This Row],[Initial_Storage_GWh]],0))</f>
        <v>-3.5865</v>
      </c>
      <c r="D4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49" spans="1:5" x14ac:dyDescent="0.25">
      <c r="A4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90000000000002</v>
      </c>
      <c r="B4949" s="14">
        <f t="shared" si="105"/>
        <v>0</v>
      </c>
      <c r="C4949" s="14">
        <f>IF(Analysis[[#This Row],[Solar_Wind_Balance_GWh]]&gt;0,Analysis[[#This Row],[Solar_Wind_Balance_GWh]],MIN(Analysis[[#This Row],[Solar_Wind_Balance_GWh]]+Analysis[[#This Row],[Initial_Storage_GWh]],0))</f>
        <v>-3.8290000000000002</v>
      </c>
      <c r="D4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50" spans="1:5" x14ac:dyDescent="0.25">
      <c r="A4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8</v>
      </c>
      <c r="B4950" s="15">
        <f t="shared" si="105"/>
        <v>0</v>
      </c>
      <c r="C4950" s="15">
        <f>IF(Analysis[[#This Row],[Solar_Wind_Balance_GWh]]&gt;0,Analysis[[#This Row],[Solar_Wind_Balance_GWh]],MIN(Analysis[[#This Row],[Solar_Wind_Balance_GWh]]+Analysis[[#This Row],[Initial_Storage_GWh]],0))</f>
        <v>-4.298</v>
      </c>
      <c r="D4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51" spans="1:5" x14ac:dyDescent="0.25">
      <c r="A4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75</v>
      </c>
      <c r="B4951" s="14">
        <f t="shared" si="105"/>
        <v>0</v>
      </c>
      <c r="C4951" s="14">
        <f>IF(Analysis[[#This Row],[Solar_Wind_Balance_GWh]]&gt;0,Analysis[[#This Row],[Solar_Wind_Balance_GWh]],MIN(Analysis[[#This Row],[Solar_Wind_Balance_GWh]]+Analysis[[#This Row],[Initial_Storage_GWh]],0))</f>
        <v>-4.6475</v>
      </c>
      <c r="D4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52" spans="1:5" x14ac:dyDescent="0.25">
      <c r="A4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84999999999999</v>
      </c>
      <c r="B4952" s="15">
        <f t="shared" si="105"/>
        <v>0</v>
      </c>
      <c r="C4952" s="15">
        <f>IF(Analysis[[#This Row],[Solar_Wind_Balance_GWh]]&gt;0,Analysis[[#This Row],[Solar_Wind_Balance_GWh]],MIN(Analysis[[#This Row],[Solar_Wind_Balance_GWh]]+Analysis[[#This Row],[Initial_Storage_GWh]],0))</f>
        <v>-4.9584999999999999</v>
      </c>
      <c r="D4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53" spans="1:5" x14ac:dyDescent="0.25">
      <c r="A4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19999999999999</v>
      </c>
      <c r="B4953" s="14">
        <f t="shared" si="105"/>
        <v>0</v>
      </c>
      <c r="C4953" s="14">
        <f>IF(Analysis[[#This Row],[Solar_Wind_Balance_GWh]]&gt;0,Analysis[[#This Row],[Solar_Wind_Balance_GWh]],MIN(Analysis[[#This Row],[Solar_Wind_Balance_GWh]]+Analysis[[#This Row],[Initial_Storage_GWh]],0))</f>
        <v>-5.3719999999999999</v>
      </c>
      <c r="D4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54" spans="1:5" x14ac:dyDescent="0.25">
      <c r="A4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34999999999997</v>
      </c>
      <c r="B4954" s="15">
        <f t="shared" si="105"/>
        <v>0</v>
      </c>
      <c r="C4954" s="15">
        <f>IF(Analysis[[#This Row],[Solar_Wind_Balance_GWh]]&gt;0,Analysis[[#This Row],[Solar_Wind_Balance_GWh]],MIN(Analysis[[#This Row],[Solar_Wind_Balance_GWh]]+Analysis[[#This Row],[Initial_Storage_GWh]],0))</f>
        <v>-5.8834999999999997</v>
      </c>
      <c r="D4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55" spans="1:5" x14ac:dyDescent="0.25">
      <c r="A4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495000000000003</v>
      </c>
      <c r="B4955" s="14">
        <f t="shared" si="105"/>
        <v>0</v>
      </c>
      <c r="C4955" s="14">
        <f>IF(Analysis[[#This Row],[Solar_Wind_Balance_GWh]]&gt;0,Analysis[[#This Row],[Solar_Wind_Balance_GWh]],MIN(Analysis[[#This Row],[Solar_Wind_Balance_GWh]]+Analysis[[#This Row],[Initial_Storage_GWh]],0))</f>
        <v>-6.7495000000000003</v>
      </c>
      <c r="D4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56" spans="1:5" x14ac:dyDescent="0.25">
      <c r="A4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24999999999998</v>
      </c>
      <c r="B4956" s="15">
        <f t="shared" si="105"/>
        <v>0</v>
      </c>
      <c r="C4956" s="15">
        <f>IF(Analysis[[#This Row],[Solar_Wind_Balance_GWh]]&gt;0,Analysis[[#This Row],[Solar_Wind_Balance_GWh]],MIN(Analysis[[#This Row],[Solar_Wind_Balance_GWh]]+Analysis[[#This Row],[Initial_Storage_GWh]],0))</f>
        <v>-7.3624999999999998</v>
      </c>
      <c r="D4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57" spans="1:5" x14ac:dyDescent="0.25">
      <c r="A4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45000000000004</v>
      </c>
      <c r="B4957" s="14">
        <f t="shared" si="105"/>
        <v>0</v>
      </c>
      <c r="C4957" s="14">
        <f>IF(Analysis[[#This Row],[Solar_Wind_Balance_GWh]]&gt;0,Analysis[[#This Row],[Solar_Wind_Balance_GWh]],MIN(Analysis[[#This Row],[Solar_Wind_Balance_GWh]]+Analysis[[#This Row],[Initial_Storage_GWh]],0))</f>
        <v>-7.7845000000000004</v>
      </c>
      <c r="D4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58" spans="1:5" x14ac:dyDescent="0.25">
      <c r="A4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20000000000002</v>
      </c>
      <c r="B4958" s="15">
        <f t="shared" si="105"/>
        <v>0</v>
      </c>
      <c r="C4958" s="15">
        <f>IF(Analysis[[#This Row],[Solar_Wind_Balance_GWh]]&gt;0,Analysis[[#This Row],[Solar_Wind_Balance_GWh]],MIN(Analysis[[#This Row],[Solar_Wind_Balance_GWh]]+Analysis[[#This Row],[Initial_Storage_GWh]],0))</f>
        <v>-7.2720000000000002</v>
      </c>
      <c r="D4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59" spans="1:5" x14ac:dyDescent="0.25">
      <c r="A4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49999999999998</v>
      </c>
      <c r="B4959" s="14">
        <f t="shared" si="105"/>
        <v>0</v>
      </c>
      <c r="C4959" s="14">
        <f>IF(Analysis[[#This Row],[Solar_Wind_Balance_GWh]]&gt;0,Analysis[[#This Row],[Solar_Wind_Balance_GWh]],MIN(Analysis[[#This Row],[Solar_Wind_Balance_GWh]]+Analysis[[#This Row],[Initial_Storage_GWh]],0))</f>
        <v>-7.0949999999999998</v>
      </c>
      <c r="D4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60" spans="1:5" x14ac:dyDescent="0.25">
      <c r="A4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49999999999997</v>
      </c>
      <c r="B4960" s="15">
        <f t="shared" si="105"/>
        <v>0</v>
      </c>
      <c r="C4960" s="15">
        <f>IF(Analysis[[#This Row],[Solar_Wind_Balance_GWh]]&gt;0,Analysis[[#This Row],[Solar_Wind_Balance_GWh]],MIN(Analysis[[#This Row],[Solar_Wind_Balance_GWh]]+Analysis[[#This Row],[Initial_Storage_GWh]],0))</f>
        <v>-5.7649999999999997</v>
      </c>
      <c r="D4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61" spans="1:5" x14ac:dyDescent="0.25">
      <c r="A4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35000000000002</v>
      </c>
      <c r="B4961" s="14">
        <f t="shared" si="105"/>
        <v>0</v>
      </c>
      <c r="C4961" s="14">
        <f>IF(Analysis[[#This Row],[Solar_Wind_Balance_GWh]]&gt;0,Analysis[[#This Row],[Solar_Wind_Balance_GWh]],MIN(Analysis[[#This Row],[Solar_Wind_Balance_GWh]]+Analysis[[#This Row],[Initial_Storage_GWh]],0))</f>
        <v>-4.6935000000000002</v>
      </c>
      <c r="D4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62" spans="1:5" x14ac:dyDescent="0.25">
      <c r="A4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34999999999999</v>
      </c>
      <c r="B4962" s="15">
        <f t="shared" si="105"/>
        <v>0</v>
      </c>
      <c r="C4962" s="15">
        <f>IF(Analysis[[#This Row],[Solar_Wind_Balance_GWh]]&gt;0,Analysis[[#This Row],[Solar_Wind_Balance_GWh]],MIN(Analysis[[#This Row],[Solar_Wind_Balance_GWh]]+Analysis[[#This Row],[Initial_Storage_GWh]],0))</f>
        <v>-2.7734999999999999</v>
      </c>
      <c r="D4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63" spans="1:5" x14ac:dyDescent="0.25">
      <c r="A4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8</v>
      </c>
      <c r="B4963" s="14">
        <f t="shared" si="105"/>
        <v>0</v>
      </c>
      <c r="C4963" s="14">
        <f>IF(Analysis[[#This Row],[Solar_Wind_Balance_GWh]]&gt;0,Analysis[[#This Row],[Solar_Wind_Balance_GWh]],MIN(Analysis[[#This Row],[Solar_Wind_Balance_GWh]]+Analysis[[#This Row],[Initial_Storage_GWh]],0))</f>
        <v>-1.248</v>
      </c>
      <c r="D4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64" spans="1:5" x14ac:dyDescent="0.25">
      <c r="A4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7</v>
      </c>
      <c r="B4964" s="15">
        <f t="shared" si="105"/>
        <v>0</v>
      </c>
      <c r="C4964" s="15">
        <f>IF(Analysis[[#This Row],[Solar_Wind_Balance_GWh]]&gt;0,Analysis[[#This Row],[Solar_Wind_Balance_GWh]],MIN(Analysis[[#This Row],[Solar_Wind_Balance_GWh]]+Analysis[[#This Row],[Initial_Storage_GWh]],0))</f>
        <v>0.107</v>
      </c>
      <c r="D4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7039999999999997E-2</v>
      </c>
      <c r="E49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65" spans="1:5" x14ac:dyDescent="0.25">
      <c r="A4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7</v>
      </c>
      <c r="B4965" s="14">
        <f t="shared" si="105"/>
        <v>7.7039999999999997E-2</v>
      </c>
      <c r="C4965" s="14">
        <f>IF(Analysis[[#This Row],[Solar_Wind_Balance_GWh]]&gt;0,Analysis[[#This Row],[Solar_Wind_Balance_GWh]],MIN(Analysis[[#This Row],[Solar_Wind_Balance_GWh]]+Analysis[[#This Row],[Initial_Storage_GWh]],0))</f>
        <v>1.387</v>
      </c>
      <c r="D4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07568</v>
      </c>
      <c r="E49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66" spans="1:5" x14ac:dyDescent="0.25">
      <c r="A4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20000000000001</v>
      </c>
      <c r="B4966" s="15">
        <f t="shared" si="105"/>
        <v>1.07568</v>
      </c>
      <c r="C4966" s="15">
        <f>IF(Analysis[[#This Row],[Solar_Wind_Balance_GWh]]&gt;0,Analysis[[#This Row],[Solar_Wind_Balance_GWh]],MIN(Analysis[[#This Row],[Solar_Wind_Balance_GWh]]+Analysis[[#This Row],[Initial_Storage_GWh]],0))</f>
        <v>2.3620000000000001</v>
      </c>
      <c r="D4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7763200000000001</v>
      </c>
      <c r="E4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67" spans="1:5" x14ac:dyDescent="0.25">
      <c r="A4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94999999999998</v>
      </c>
      <c r="B4967" s="14">
        <f t="shared" si="105"/>
        <v>2.7763200000000001</v>
      </c>
      <c r="C4967" s="14">
        <f>IF(Analysis[[#This Row],[Solar_Wind_Balance_GWh]]&gt;0,Analysis[[#This Row],[Solar_Wind_Balance_GWh]],MIN(Analysis[[#This Row],[Solar_Wind_Balance_GWh]]+Analysis[[#This Row],[Initial_Storage_GWh]],0))</f>
        <v>2.9394999999999998</v>
      </c>
      <c r="D4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89276</v>
      </c>
      <c r="E49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68" spans="1:5" x14ac:dyDescent="0.25">
      <c r="A4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80000000000002</v>
      </c>
      <c r="B4968" s="15">
        <f t="shared" si="105"/>
        <v>4.89276</v>
      </c>
      <c r="C4968" s="15">
        <f>IF(Analysis[[#This Row],[Solar_Wind_Balance_GWh]]&gt;0,Analysis[[#This Row],[Solar_Wind_Balance_GWh]],MIN(Analysis[[#This Row],[Solar_Wind_Balance_GWh]]+Analysis[[#This Row],[Initial_Storage_GWh]],0))</f>
        <v>2.9380000000000002</v>
      </c>
      <c r="D4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0081199999999999</v>
      </c>
      <c r="E49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69" spans="1:5" x14ac:dyDescent="0.25">
      <c r="A4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95</v>
      </c>
      <c r="B4969" s="14">
        <f t="shared" si="105"/>
        <v>7.0081199999999999</v>
      </c>
      <c r="C4969" s="14">
        <f>IF(Analysis[[#This Row],[Solar_Wind_Balance_GWh]]&gt;0,Analysis[[#This Row],[Solar_Wind_Balance_GWh]],MIN(Analysis[[#This Row],[Solar_Wind_Balance_GWh]]+Analysis[[#This Row],[Initial_Storage_GWh]],0))</f>
        <v>1.9495</v>
      </c>
      <c r="D4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4117599999999992</v>
      </c>
      <c r="E4969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4970" spans="1:5" x14ac:dyDescent="0.25">
      <c r="A4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9</v>
      </c>
      <c r="B4970" s="15">
        <f t="shared" si="105"/>
        <v>8.4117599999999992</v>
      </c>
      <c r="C4970" s="15">
        <f>IF(Analysis[[#This Row],[Solar_Wind_Balance_GWh]]&gt;0,Analysis[[#This Row],[Solar_Wind_Balance_GWh]],MIN(Analysis[[#This Row],[Solar_Wind_Balance_GWh]]+Analysis[[#This Row],[Initial_Storage_GWh]],0))</f>
        <v>1.829</v>
      </c>
      <c r="D4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7286399999999986</v>
      </c>
      <c r="E4970" s="15">
        <f>IF(Analysis[[#This Row],[Solar_Wind_Balance_GWh]]&gt;0,Analysis[[#This Row],[Solar_Wind_Balance_GWh]]-((Analysis[[#This Row],[Final_Storage_GWh]]-Analysis[[#This Row],[Initial_Storage_GWh]])/efficiency),0)</f>
        <v>6.6613381477509392E-16</v>
      </c>
    </row>
    <row r="4971" spans="1:5" x14ac:dyDescent="0.25">
      <c r="A4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35</v>
      </c>
      <c r="B4971" s="14">
        <f t="shared" si="105"/>
        <v>9.7286399999999986</v>
      </c>
      <c r="C4971" s="14">
        <f>IF(Analysis[[#This Row],[Solar_Wind_Balance_GWh]]&gt;0,Analysis[[#This Row],[Solar_Wind_Balance_GWh]],MIN(Analysis[[#This Row],[Solar_Wind_Balance_GWh]]+Analysis[[#This Row],[Initial_Storage_GWh]],0))</f>
        <v>1.4835</v>
      </c>
      <c r="D4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796759999999999</v>
      </c>
      <c r="E4971" s="14">
        <f>IF(Analysis[[#This Row],[Solar_Wind_Balance_GWh]]&gt;0,Analysis[[#This Row],[Solar_Wind_Balance_GWh]]-((Analysis[[#This Row],[Final_Storage_GWh]]-Analysis[[#This Row],[Initial_Storage_GWh]])/efficiency),0)</f>
        <v>-6.6613381477509392E-16</v>
      </c>
    </row>
    <row r="4972" spans="1:5" x14ac:dyDescent="0.25">
      <c r="A4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45</v>
      </c>
      <c r="B4972" s="15">
        <f t="shared" si="105"/>
        <v>10.796759999999999</v>
      </c>
      <c r="C4972" s="15">
        <f>IF(Analysis[[#This Row],[Solar_Wind_Balance_GWh]]&gt;0,Analysis[[#This Row],[Solar_Wind_Balance_GWh]],MIN(Analysis[[#This Row],[Solar_Wind_Balance_GWh]]+Analysis[[#This Row],[Initial_Storage_GWh]],0))</f>
        <v>1.0745</v>
      </c>
      <c r="D4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570399999999999</v>
      </c>
      <c r="E4972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4973" spans="1:5" x14ac:dyDescent="0.25">
      <c r="A4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550000000000005</v>
      </c>
      <c r="B4973" s="14">
        <f t="shared" si="105"/>
        <v>11.570399999999999</v>
      </c>
      <c r="C4973" s="14">
        <f>IF(Analysis[[#This Row],[Solar_Wind_Balance_GWh]]&gt;0,Analysis[[#This Row],[Solar_Wind_Balance_GWh]],MIN(Analysis[[#This Row],[Solar_Wind_Balance_GWh]]+Analysis[[#This Row],[Initial_Storage_GWh]],0))</f>
        <v>0.86550000000000005</v>
      </c>
      <c r="D4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19356</v>
      </c>
      <c r="E4973" s="14">
        <f>IF(Analysis[[#This Row],[Solar_Wind_Balance_GWh]]&gt;0,Analysis[[#This Row],[Solar_Wind_Balance_GWh]]-((Analysis[[#This Row],[Final_Storage_GWh]]-Analysis[[#This Row],[Initial_Storage_GWh]])/efficiency),0)</f>
        <v>-5.5511151231257827E-16</v>
      </c>
    </row>
    <row r="4974" spans="1:5" x14ac:dyDescent="0.25">
      <c r="A4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35</v>
      </c>
      <c r="B4974" s="15">
        <f t="shared" si="105"/>
        <v>12.19356</v>
      </c>
      <c r="C4974" s="15">
        <f>IF(Analysis[[#This Row],[Solar_Wind_Balance_GWh]]&gt;0,Analysis[[#This Row],[Solar_Wind_Balance_GWh]],MIN(Analysis[[#This Row],[Solar_Wind_Balance_GWh]]+Analysis[[#This Row],[Initial_Storage_GWh]],0))</f>
        <v>0.2135</v>
      </c>
      <c r="D4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34728</v>
      </c>
      <c r="E4974" s="15">
        <f>IF(Analysis[[#This Row],[Solar_Wind_Balance_GWh]]&gt;0,Analysis[[#This Row],[Solar_Wind_Balance_GWh]]-((Analysis[[#This Row],[Final_Storage_GWh]]-Analysis[[#This Row],[Initial_Storage_GWh]])/efficiency),0)</f>
        <v>1.9428902930940239E-16</v>
      </c>
    </row>
    <row r="4975" spans="1:5" x14ac:dyDescent="0.25">
      <c r="A4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099999999999995</v>
      </c>
      <c r="B4975" s="14">
        <f t="shared" si="105"/>
        <v>12.34728</v>
      </c>
      <c r="C4975" s="14">
        <f>IF(Analysis[[#This Row],[Solar_Wind_Balance_GWh]]&gt;0,Analysis[[#This Row],[Solar_Wind_Balance_GWh]],MIN(Analysis[[#This Row],[Solar_Wind_Balance_GWh]]+Analysis[[#This Row],[Initial_Storage_GWh]],0))</f>
        <v>0</v>
      </c>
      <c r="D4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52628</v>
      </c>
      <c r="E4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76" spans="1:5" x14ac:dyDescent="0.25">
      <c r="A4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04999999999998</v>
      </c>
      <c r="B4976" s="15">
        <f t="shared" si="105"/>
        <v>11.52628</v>
      </c>
      <c r="C4976" s="15">
        <f>IF(Analysis[[#This Row],[Solar_Wind_Balance_GWh]]&gt;0,Analysis[[#This Row],[Solar_Wind_Balance_GWh]],MIN(Analysis[[#This Row],[Solar_Wind_Balance_GWh]]+Analysis[[#This Row],[Initial_Storage_GWh]],0))</f>
        <v>0</v>
      </c>
      <c r="D4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3857800000000005</v>
      </c>
      <c r="E4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77" spans="1:5" x14ac:dyDescent="0.25">
      <c r="A4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84999999999998</v>
      </c>
      <c r="B4977" s="14">
        <f t="shared" si="105"/>
        <v>9.3857800000000005</v>
      </c>
      <c r="C4977" s="14">
        <f>IF(Analysis[[#This Row],[Solar_Wind_Balance_GWh]]&gt;0,Analysis[[#This Row],[Solar_Wind_Balance_GWh]],MIN(Analysis[[#This Row],[Solar_Wind_Balance_GWh]]+Analysis[[#This Row],[Initial_Storage_GWh]],0))</f>
        <v>0</v>
      </c>
      <c r="D4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0672800000000002</v>
      </c>
      <c r="E4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78" spans="1:5" x14ac:dyDescent="0.25">
      <c r="A4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209999999999997</v>
      </c>
      <c r="B4978" s="15">
        <f t="shared" si="105"/>
        <v>6.0672800000000002</v>
      </c>
      <c r="C4978" s="15">
        <f>IF(Analysis[[#This Row],[Solar_Wind_Balance_GWh]]&gt;0,Analysis[[#This Row],[Solar_Wind_Balance_GWh]],MIN(Analysis[[#This Row],[Solar_Wind_Balance_GWh]]+Analysis[[#This Row],[Initial_Storage_GWh]],0))</f>
        <v>0</v>
      </c>
      <c r="D4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7462800000000005</v>
      </c>
      <c r="E4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79" spans="1:5" x14ac:dyDescent="0.25">
      <c r="A4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1</v>
      </c>
      <c r="B4979" s="14">
        <f t="shared" si="105"/>
        <v>1.7462800000000005</v>
      </c>
      <c r="C4979" s="14">
        <f>IF(Analysis[[#This Row],[Solar_Wind_Balance_GWh]]&gt;0,Analysis[[#This Row],[Solar_Wind_Balance_GWh]],MIN(Analysis[[#This Row],[Solar_Wind_Balance_GWh]]+Analysis[[#This Row],[Initial_Storage_GWh]],0))</f>
        <v>-3.6447199999999995</v>
      </c>
      <c r="D4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80" spans="1:5" x14ac:dyDescent="0.25">
      <c r="A4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525000000000002</v>
      </c>
      <c r="B4980" s="15">
        <f t="shared" si="105"/>
        <v>0</v>
      </c>
      <c r="C4980" s="15">
        <f>IF(Analysis[[#This Row],[Solar_Wind_Balance_GWh]]&gt;0,Analysis[[#This Row],[Solar_Wind_Balance_GWh]],MIN(Analysis[[#This Row],[Solar_Wind_Balance_GWh]]+Analysis[[#This Row],[Initial_Storage_GWh]],0))</f>
        <v>-6.5525000000000002</v>
      </c>
      <c r="D4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81" spans="1:5" x14ac:dyDescent="0.25">
      <c r="A4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07</v>
      </c>
      <c r="B4981" s="14">
        <f t="shared" si="105"/>
        <v>0</v>
      </c>
      <c r="C4981" s="14">
        <f>IF(Analysis[[#This Row],[Solar_Wind_Balance_GWh]]&gt;0,Analysis[[#This Row],[Solar_Wind_Balance_GWh]],MIN(Analysis[[#This Row],[Solar_Wind_Balance_GWh]]+Analysis[[#This Row],[Initial_Storage_GWh]],0))</f>
        <v>-7.407</v>
      </c>
      <c r="D4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82" spans="1:5" x14ac:dyDescent="0.25">
      <c r="A4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595000000000002</v>
      </c>
      <c r="B4982" s="15">
        <f t="shared" si="105"/>
        <v>0</v>
      </c>
      <c r="C4982" s="15">
        <f>IF(Analysis[[#This Row],[Solar_Wind_Balance_GWh]]&gt;0,Analysis[[#This Row],[Solar_Wind_Balance_GWh]],MIN(Analysis[[#This Row],[Solar_Wind_Balance_GWh]]+Analysis[[#This Row],[Initial_Storage_GWh]],0))</f>
        <v>-7.9595000000000002</v>
      </c>
      <c r="D4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83" spans="1:5" x14ac:dyDescent="0.25">
      <c r="A4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70000000000003</v>
      </c>
      <c r="B4983" s="14">
        <f t="shared" si="105"/>
        <v>0</v>
      </c>
      <c r="C4983" s="14">
        <f>IF(Analysis[[#This Row],[Solar_Wind_Balance_GWh]]&gt;0,Analysis[[#This Row],[Solar_Wind_Balance_GWh]],MIN(Analysis[[#This Row],[Solar_Wind_Balance_GWh]]+Analysis[[#This Row],[Initial_Storage_GWh]],0))</f>
        <v>-8.2270000000000003</v>
      </c>
      <c r="D4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84" spans="1:5" x14ac:dyDescent="0.25">
      <c r="A4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84999999999998</v>
      </c>
      <c r="B4984" s="15">
        <f t="shared" si="105"/>
        <v>0</v>
      </c>
      <c r="C4984" s="15">
        <f>IF(Analysis[[#This Row],[Solar_Wind_Balance_GWh]]&gt;0,Analysis[[#This Row],[Solar_Wind_Balance_GWh]],MIN(Analysis[[#This Row],[Solar_Wind_Balance_GWh]]+Analysis[[#This Row],[Initial_Storage_GWh]],0))</f>
        <v>-8.3384999999999998</v>
      </c>
      <c r="D4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85" spans="1:5" x14ac:dyDescent="0.25">
      <c r="A4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55</v>
      </c>
      <c r="B4985" s="14">
        <f t="shared" si="105"/>
        <v>0</v>
      </c>
      <c r="C4985" s="14">
        <f>IF(Analysis[[#This Row],[Solar_Wind_Balance_GWh]]&gt;0,Analysis[[#This Row],[Solar_Wind_Balance_GWh]],MIN(Analysis[[#This Row],[Solar_Wind_Balance_GWh]]+Analysis[[#This Row],[Initial_Storage_GWh]],0))</f>
        <v>-7.9855</v>
      </c>
      <c r="D4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86" spans="1:5" x14ac:dyDescent="0.25">
      <c r="A4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69999999999999</v>
      </c>
      <c r="B4986" s="15">
        <f t="shared" si="105"/>
        <v>0</v>
      </c>
      <c r="C4986" s="15">
        <f>IF(Analysis[[#This Row],[Solar_Wind_Balance_GWh]]&gt;0,Analysis[[#This Row],[Solar_Wind_Balance_GWh]],MIN(Analysis[[#This Row],[Solar_Wind_Balance_GWh]]+Analysis[[#This Row],[Initial_Storage_GWh]],0))</f>
        <v>-7.5369999999999999</v>
      </c>
      <c r="D4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87" spans="1:5" x14ac:dyDescent="0.25">
      <c r="A4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94999999999999</v>
      </c>
      <c r="B4987" s="14">
        <f t="shared" si="105"/>
        <v>0</v>
      </c>
      <c r="C4987" s="14">
        <f>IF(Analysis[[#This Row],[Solar_Wind_Balance_GWh]]&gt;0,Analysis[[#This Row],[Solar_Wind_Balance_GWh]],MIN(Analysis[[#This Row],[Solar_Wind_Balance_GWh]]+Analysis[[#This Row],[Initial_Storage_GWh]],0))</f>
        <v>-6.8494999999999999</v>
      </c>
      <c r="D4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88" spans="1:5" x14ac:dyDescent="0.25">
      <c r="A4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20000000000002</v>
      </c>
      <c r="B4988" s="15">
        <f t="shared" si="105"/>
        <v>0</v>
      </c>
      <c r="C4988" s="15">
        <f>IF(Analysis[[#This Row],[Solar_Wind_Balance_GWh]]&gt;0,Analysis[[#This Row],[Solar_Wind_Balance_GWh]],MIN(Analysis[[#This Row],[Solar_Wind_Balance_GWh]]+Analysis[[#This Row],[Initial_Storage_GWh]],0))</f>
        <v>-5.9420000000000002</v>
      </c>
      <c r="D4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89" spans="1:5" x14ac:dyDescent="0.25">
      <c r="A4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84999999999999</v>
      </c>
      <c r="B4989" s="14">
        <f t="shared" si="105"/>
        <v>0</v>
      </c>
      <c r="C4989" s="14">
        <f>IF(Analysis[[#This Row],[Solar_Wind_Balance_GWh]]&gt;0,Analysis[[#This Row],[Solar_Wind_Balance_GWh]],MIN(Analysis[[#This Row],[Solar_Wind_Balance_GWh]]+Analysis[[#This Row],[Initial_Storage_GWh]],0))</f>
        <v>-4.9184999999999999</v>
      </c>
      <c r="D4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90" spans="1:5" x14ac:dyDescent="0.25">
      <c r="A4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54999999999999</v>
      </c>
      <c r="B4990" s="15">
        <f t="shared" si="105"/>
        <v>0</v>
      </c>
      <c r="C4990" s="15">
        <f>IF(Analysis[[#This Row],[Solar_Wind_Balance_GWh]]&gt;0,Analysis[[#This Row],[Solar_Wind_Balance_GWh]],MIN(Analysis[[#This Row],[Solar_Wind_Balance_GWh]]+Analysis[[#This Row],[Initial_Storage_GWh]],0))</f>
        <v>-4.1154999999999999</v>
      </c>
      <c r="D4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91" spans="1:5" x14ac:dyDescent="0.25">
      <c r="A4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04999999999999</v>
      </c>
      <c r="B4991" s="14">
        <f t="shared" si="105"/>
        <v>0</v>
      </c>
      <c r="C4991" s="14">
        <f>IF(Analysis[[#This Row],[Solar_Wind_Balance_GWh]]&gt;0,Analysis[[#This Row],[Solar_Wind_Balance_GWh]],MIN(Analysis[[#This Row],[Solar_Wind_Balance_GWh]]+Analysis[[#This Row],[Initial_Storage_GWh]],0))</f>
        <v>-3.4104999999999999</v>
      </c>
      <c r="D4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92" spans="1:5" x14ac:dyDescent="0.25">
      <c r="A4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80000000000001</v>
      </c>
      <c r="B4992" s="15">
        <f t="shared" si="105"/>
        <v>0</v>
      </c>
      <c r="C4992" s="15">
        <f>IF(Analysis[[#This Row],[Solar_Wind_Balance_GWh]]&gt;0,Analysis[[#This Row],[Solar_Wind_Balance_GWh]],MIN(Analysis[[#This Row],[Solar_Wind_Balance_GWh]]+Analysis[[#This Row],[Initial_Storage_GWh]],0))</f>
        <v>-3.0680000000000001</v>
      </c>
      <c r="D4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93" spans="1:5" x14ac:dyDescent="0.25">
      <c r="A4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84999999999998</v>
      </c>
      <c r="B4993" s="14">
        <f t="shared" si="105"/>
        <v>0</v>
      </c>
      <c r="C4993" s="14">
        <f>IF(Analysis[[#This Row],[Solar_Wind_Balance_GWh]]&gt;0,Analysis[[#This Row],[Solar_Wind_Balance_GWh]],MIN(Analysis[[#This Row],[Solar_Wind_Balance_GWh]]+Analysis[[#This Row],[Initial_Storage_GWh]],0))</f>
        <v>-2.8784999999999998</v>
      </c>
      <c r="D4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94" spans="1:5" x14ac:dyDescent="0.25">
      <c r="A4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35000000000002</v>
      </c>
      <c r="B4994" s="15">
        <f t="shared" si="105"/>
        <v>0</v>
      </c>
      <c r="C4994" s="15">
        <f>IF(Analysis[[#This Row],[Solar_Wind_Balance_GWh]]&gt;0,Analysis[[#This Row],[Solar_Wind_Balance_GWh]],MIN(Analysis[[#This Row],[Solar_Wind_Balance_GWh]]+Analysis[[#This Row],[Initial_Storage_GWh]],0))</f>
        <v>-2.8835000000000002</v>
      </c>
      <c r="D4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95" spans="1:5" x14ac:dyDescent="0.25">
      <c r="A4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5</v>
      </c>
      <c r="B4995" s="14">
        <f t="shared" si="105"/>
        <v>0</v>
      </c>
      <c r="C4995" s="14">
        <f>IF(Analysis[[#This Row],[Solar_Wind_Balance_GWh]]&gt;0,Analysis[[#This Row],[Solar_Wind_Balance_GWh]],MIN(Analysis[[#This Row],[Solar_Wind_Balance_GWh]]+Analysis[[#This Row],[Initial_Storage_GWh]],0))</f>
        <v>-2.875</v>
      </c>
      <c r="D4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96" spans="1:5" x14ac:dyDescent="0.25">
      <c r="A4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45000000000001</v>
      </c>
      <c r="B4996" s="15">
        <f t="shared" ref="B4996:B5059" si="106">D4995</f>
        <v>0</v>
      </c>
      <c r="C4996" s="15">
        <f>IF(Analysis[[#This Row],[Solar_Wind_Balance_GWh]]&gt;0,Analysis[[#This Row],[Solar_Wind_Balance_GWh]],MIN(Analysis[[#This Row],[Solar_Wind_Balance_GWh]]+Analysis[[#This Row],[Initial_Storage_GWh]],0))</f>
        <v>-2.6945000000000001</v>
      </c>
      <c r="D4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97" spans="1:5" x14ac:dyDescent="0.25">
      <c r="A4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65000000000001</v>
      </c>
      <c r="B4997" s="14">
        <f t="shared" si="106"/>
        <v>0</v>
      </c>
      <c r="C4997" s="14">
        <f>IF(Analysis[[#This Row],[Solar_Wind_Balance_GWh]]&gt;0,Analysis[[#This Row],[Solar_Wind_Balance_GWh]],MIN(Analysis[[#This Row],[Solar_Wind_Balance_GWh]]+Analysis[[#This Row],[Initial_Storage_GWh]],0))</f>
        <v>-2.4365000000000001</v>
      </c>
      <c r="D4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98" spans="1:5" x14ac:dyDescent="0.25">
      <c r="A4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</v>
      </c>
      <c r="B4998" s="15">
        <f t="shared" si="106"/>
        <v>0</v>
      </c>
      <c r="C4998" s="15">
        <f>IF(Analysis[[#This Row],[Solar_Wind_Balance_GWh]]&gt;0,Analysis[[#This Row],[Solar_Wind_Balance_GWh]],MIN(Analysis[[#This Row],[Solar_Wind_Balance_GWh]]+Analysis[[#This Row],[Initial_Storage_GWh]],0))</f>
        <v>-2.31</v>
      </c>
      <c r="D4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99" spans="1:5" x14ac:dyDescent="0.25">
      <c r="A4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5</v>
      </c>
      <c r="B4999" s="14">
        <f t="shared" si="106"/>
        <v>0</v>
      </c>
      <c r="C4999" s="14">
        <f>IF(Analysis[[#This Row],[Solar_Wind_Balance_GWh]]&gt;0,Analysis[[#This Row],[Solar_Wind_Balance_GWh]],MIN(Analysis[[#This Row],[Solar_Wind_Balance_GWh]]+Analysis[[#This Row],[Initial_Storage_GWh]],0))</f>
        <v>-2.105</v>
      </c>
      <c r="D4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00" spans="1:5" x14ac:dyDescent="0.25">
      <c r="A5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95</v>
      </c>
      <c r="B5000" s="15">
        <f t="shared" si="106"/>
        <v>0</v>
      </c>
      <c r="C5000" s="15">
        <f>IF(Analysis[[#This Row],[Solar_Wind_Balance_GWh]]&gt;0,Analysis[[#This Row],[Solar_Wind_Balance_GWh]],MIN(Analysis[[#This Row],[Solar_Wind_Balance_GWh]]+Analysis[[#This Row],[Initial_Storage_GWh]],0))</f>
        <v>-1.9395</v>
      </c>
      <c r="D5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01" spans="1:5" x14ac:dyDescent="0.25">
      <c r="A5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5</v>
      </c>
      <c r="B5001" s="14">
        <f t="shared" si="106"/>
        <v>0</v>
      </c>
      <c r="C5001" s="14">
        <f>IF(Analysis[[#This Row],[Solar_Wind_Balance_GWh]]&gt;0,Analysis[[#This Row],[Solar_Wind_Balance_GWh]],MIN(Analysis[[#This Row],[Solar_Wind_Balance_GWh]]+Analysis[[#This Row],[Initial_Storage_GWh]],0))</f>
        <v>-1.895</v>
      </c>
      <c r="D5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02" spans="1:5" x14ac:dyDescent="0.25">
      <c r="A5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65000000000001</v>
      </c>
      <c r="B5002" s="15">
        <f t="shared" si="106"/>
        <v>0</v>
      </c>
      <c r="C5002" s="15">
        <f>IF(Analysis[[#This Row],[Solar_Wind_Balance_GWh]]&gt;0,Analysis[[#This Row],[Solar_Wind_Balance_GWh]],MIN(Analysis[[#This Row],[Solar_Wind_Balance_GWh]]+Analysis[[#This Row],[Initial_Storage_GWh]],0))</f>
        <v>-2.1265000000000001</v>
      </c>
      <c r="D5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03" spans="1:5" x14ac:dyDescent="0.25">
      <c r="A5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35000000000001</v>
      </c>
      <c r="B5003" s="14">
        <f t="shared" si="106"/>
        <v>0</v>
      </c>
      <c r="C5003" s="14">
        <f>IF(Analysis[[#This Row],[Solar_Wind_Balance_GWh]]&gt;0,Analysis[[#This Row],[Solar_Wind_Balance_GWh]],MIN(Analysis[[#This Row],[Solar_Wind_Balance_GWh]]+Analysis[[#This Row],[Initial_Storage_GWh]],0))</f>
        <v>-2.5935000000000001</v>
      </c>
      <c r="D5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0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04" spans="1:5" x14ac:dyDescent="0.25">
      <c r="A5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10000000000002</v>
      </c>
      <c r="B5004" s="15">
        <f t="shared" si="106"/>
        <v>0</v>
      </c>
      <c r="C5004" s="15">
        <f>IF(Analysis[[#This Row],[Solar_Wind_Balance_GWh]]&gt;0,Analysis[[#This Row],[Solar_Wind_Balance_GWh]],MIN(Analysis[[#This Row],[Solar_Wind_Balance_GWh]]+Analysis[[#This Row],[Initial_Storage_GWh]],0))</f>
        <v>-2.3010000000000002</v>
      </c>
      <c r="D5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0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05" spans="1:5" x14ac:dyDescent="0.25">
      <c r="A5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3</v>
      </c>
      <c r="B5005" s="14">
        <f t="shared" si="106"/>
        <v>0</v>
      </c>
      <c r="C5005" s="14">
        <f>IF(Analysis[[#This Row],[Solar_Wind_Balance_GWh]]&gt;0,Analysis[[#This Row],[Solar_Wind_Balance_GWh]],MIN(Analysis[[#This Row],[Solar_Wind_Balance_GWh]]+Analysis[[#This Row],[Initial_Storage_GWh]],0))</f>
        <v>-1.893</v>
      </c>
      <c r="D5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0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06" spans="1:5" x14ac:dyDescent="0.25">
      <c r="A5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200000000000004</v>
      </c>
      <c r="B5006" s="15">
        <f t="shared" si="106"/>
        <v>0</v>
      </c>
      <c r="C5006" s="15">
        <f>IF(Analysis[[#This Row],[Solar_Wind_Balance_GWh]]&gt;0,Analysis[[#This Row],[Solar_Wind_Balance_GWh]],MIN(Analysis[[#This Row],[Solar_Wind_Balance_GWh]]+Analysis[[#This Row],[Initial_Storage_GWh]],0))</f>
        <v>-0.67200000000000004</v>
      </c>
      <c r="D5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0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07" spans="1:5" x14ac:dyDescent="0.25">
      <c r="A5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349999999999995</v>
      </c>
      <c r="B5007" s="14">
        <f t="shared" si="106"/>
        <v>0</v>
      </c>
      <c r="C5007" s="14">
        <f>IF(Analysis[[#This Row],[Solar_Wind_Balance_GWh]]&gt;0,Analysis[[#This Row],[Solar_Wind_Balance_GWh]],MIN(Analysis[[#This Row],[Solar_Wind_Balance_GWh]]+Analysis[[#This Row],[Initial_Storage_GWh]],0))</f>
        <v>0.50349999999999995</v>
      </c>
      <c r="D5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36251999999999995</v>
      </c>
      <c r="E50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08" spans="1:5" x14ac:dyDescent="0.25">
      <c r="A5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95</v>
      </c>
      <c r="B5008" s="15">
        <f t="shared" si="106"/>
        <v>0.36251999999999995</v>
      </c>
      <c r="C5008" s="15">
        <f>IF(Analysis[[#This Row],[Solar_Wind_Balance_GWh]]&gt;0,Analysis[[#This Row],[Solar_Wind_Balance_GWh]],MIN(Analysis[[#This Row],[Solar_Wind_Balance_GWh]]+Analysis[[#This Row],[Initial_Storage_GWh]],0))</f>
        <v>2.4295</v>
      </c>
      <c r="D5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1117599999999999</v>
      </c>
      <c r="E50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09" spans="1:5" x14ac:dyDescent="0.25">
      <c r="A5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1</v>
      </c>
      <c r="B5009" s="14">
        <f t="shared" si="106"/>
        <v>2.1117599999999999</v>
      </c>
      <c r="C5009" s="14">
        <f>IF(Analysis[[#This Row],[Solar_Wind_Balance_GWh]]&gt;0,Analysis[[#This Row],[Solar_Wind_Balance_GWh]],MIN(Analysis[[#This Row],[Solar_Wind_Balance_GWh]]+Analysis[[#This Row],[Initial_Storage_GWh]],0))</f>
        <v>4.601</v>
      </c>
      <c r="D5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4244799999999991</v>
      </c>
      <c r="E5009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5010" spans="1:5" x14ac:dyDescent="0.25">
      <c r="A5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40000000000004</v>
      </c>
      <c r="B5010" s="15">
        <f t="shared" si="106"/>
        <v>5.4244799999999991</v>
      </c>
      <c r="C5010" s="15">
        <f>IF(Analysis[[#This Row],[Solar_Wind_Balance_GWh]]&gt;0,Analysis[[#This Row],[Solar_Wind_Balance_GWh]],MIN(Analysis[[#This Row],[Solar_Wind_Balance_GWh]]+Analysis[[#This Row],[Initial_Storage_GWh]],0))</f>
        <v>6.7140000000000004</v>
      </c>
      <c r="D5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258559999999999</v>
      </c>
      <c r="E50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11" spans="1:5" x14ac:dyDescent="0.25">
      <c r="A5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80000000000005</v>
      </c>
      <c r="B5011" s="14">
        <f t="shared" si="106"/>
        <v>10.258559999999999</v>
      </c>
      <c r="C5011" s="14">
        <f>IF(Analysis[[#This Row],[Solar_Wind_Balance_GWh]]&gt;0,Analysis[[#This Row],[Solar_Wind_Balance_GWh]],MIN(Analysis[[#This Row],[Solar_Wind_Balance_GWh]]+Analysis[[#This Row],[Initial_Storage_GWh]],0))</f>
        <v>8.7780000000000005</v>
      </c>
      <c r="D5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578720000000001</v>
      </c>
      <c r="E5011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5012" spans="1:5" x14ac:dyDescent="0.25">
      <c r="A5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65</v>
      </c>
      <c r="B5012" s="15">
        <f t="shared" si="106"/>
        <v>16.578720000000001</v>
      </c>
      <c r="C5012" s="15">
        <f>IF(Analysis[[#This Row],[Solar_Wind_Balance_GWh]]&gt;0,Analysis[[#This Row],[Solar_Wind_Balance_GWh]],MIN(Analysis[[#This Row],[Solar_Wind_Balance_GWh]]+Analysis[[#This Row],[Initial_Storage_GWh]],0))</f>
        <v>10.8965</v>
      </c>
      <c r="D5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424199999999999</v>
      </c>
      <c r="E5012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5013" spans="1:5" x14ac:dyDescent="0.25">
      <c r="A5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65</v>
      </c>
      <c r="B5013" s="14">
        <f t="shared" si="106"/>
        <v>24.424199999999999</v>
      </c>
      <c r="C5013" s="14">
        <f>IF(Analysis[[#This Row],[Solar_Wind_Balance_GWh]]&gt;0,Analysis[[#This Row],[Solar_Wind_Balance_GWh]],MIN(Analysis[[#This Row],[Solar_Wind_Balance_GWh]]+Analysis[[#This Row],[Initial_Storage_GWh]],0))</f>
        <v>12.6365</v>
      </c>
      <c r="D5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522480000000002</v>
      </c>
      <c r="E5013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5014" spans="1:5" x14ac:dyDescent="0.25">
      <c r="A5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61499999999999</v>
      </c>
      <c r="B5014" s="15">
        <f t="shared" si="106"/>
        <v>33.522480000000002</v>
      </c>
      <c r="C5014" s="15">
        <f>IF(Analysis[[#This Row],[Solar_Wind_Balance_GWh]]&gt;0,Analysis[[#This Row],[Solar_Wind_Balance_GWh]],MIN(Analysis[[#This Row],[Solar_Wind_Balance_GWh]]+Analysis[[#This Row],[Initial_Storage_GWh]],0))</f>
        <v>13.861499999999999</v>
      </c>
      <c r="D5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502760000000002</v>
      </c>
      <c r="E5014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5015" spans="1:5" x14ac:dyDescent="0.25">
      <c r="A5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9500000000001</v>
      </c>
      <c r="B5015" s="14">
        <f t="shared" si="106"/>
        <v>43.502760000000002</v>
      </c>
      <c r="C5015" s="14">
        <f>IF(Analysis[[#This Row],[Solar_Wind_Balance_GWh]]&gt;0,Analysis[[#This Row],[Solar_Wind_Balance_GWh]],MIN(Analysis[[#This Row],[Solar_Wind_Balance_GWh]]+Analysis[[#This Row],[Initial_Storage_GWh]],0))</f>
        <v>15.029500000000001</v>
      </c>
      <c r="D5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15" s="14">
        <f>IF(Analysis[[#This Row],[Solar_Wind_Balance_GWh]]&gt;0,Analysis[[#This Row],[Solar_Wind_Balance_GWh]]-((Analysis[[#This Row],[Final_Storage_GWh]]-Analysis[[#This Row],[Initial_Storage_GWh]])/efficiency),0)</f>
        <v>6.0055555555555582</v>
      </c>
    </row>
    <row r="5016" spans="1:5" x14ac:dyDescent="0.25">
      <c r="A5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05</v>
      </c>
      <c r="B5016" s="15">
        <f t="shared" si="106"/>
        <v>50</v>
      </c>
      <c r="C5016" s="15">
        <f>IF(Analysis[[#This Row],[Solar_Wind_Balance_GWh]]&gt;0,Analysis[[#This Row],[Solar_Wind_Balance_GWh]],MIN(Analysis[[#This Row],[Solar_Wind_Balance_GWh]]+Analysis[[#This Row],[Initial_Storage_GWh]],0))</f>
        <v>15.5505</v>
      </c>
      <c r="D5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16" s="15">
        <f>IF(Analysis[[#This Row],[Solar_Wind_Balance_GWh]]&gt;0,Analysis[[#This Row],[Solar_Wind_Balance_GWh]]-((Analysis[[#This Row],[Final_Storage_GWh]]-Analysis[[#This Row],[Initial_Storage_GWh]])/efficiency),0)</f>
        <v>15.5505</v>
      </c>
    </row>
    <row r="5017" spans="1:5" x14ac:dyDescent="0.25">
      <c r="A5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4500000000001</v>
      </c>
      <c r="B5017" s="14">
        <f t="shared" si="106"/>
        <v>50</v>
      </c>
      <c r="C5017" s="14">
        <f>IF(Analysis[[#This Row],[Solar_Wind_Balance_GWh]]&gt;0,Analysis[[#This Row],[Solar_Wind_Balance_GWh]],MIN(Analysis[[#This Row],[Solar_Wind_Balance_GWh]]+Analysis[[#This Row],[Initial_Storage_GWh]],0))</f>
        <v>16.644500000000001</v>
      </c>
      <c r="D5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17" s="14">
        <f>IF(Analysis[[#This Row],[Solar_Wind_Balance_GWh]]&gt;0,Analysis[[#This Row],[Solar_Wind_Balance_GWh]]-((Analysis[[#This Row],[Final_Storage_GWh]]-Analysis[[#This Row],[Initial_Storage_GWh]])/efficiency),0)</f>
        <v>16.644500000000001</v>
      </c>
    </row>
    <row r="5018" spans="1:5" x14ac:dyDescent="0.25">
      <c r="A5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52499999999999</v>
      </c>
      <c r="B5018" s="15">
        <f t="shared" si="106"/>
        <v>50</v>
      </c>
      <c r="C5018" s="15">
        <f>IF(Analysis[[#This Row],[Solar_Wind_Balance_GWh]]&gt;0,Analysis[[#This Row],[Solar_Wind_Balance_GWh]],MIN(Analysis[[#This Row],[Solar_Wind_Balance_GWh]]+Analysis[[#This Row],[Initial_Storage_GWh]],0))</f>
        <v>16.852499999999999</v>
      </c>
      <c r="D5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18" s="15">
        <f>IF(Analysis[[#This Row],[Solar_Wind_Balance_GWh]]&gt;0,Analysis[[#This Row],[Solar_Wind_Balance_GWh]]-((Analysis[[#This Row],[Final_Storage_GWh]]-Analysis[[#This Row],[Initial_Storage_GWh]])/efficiency),0)</f>
        <v>16.852499999999999</v>
      </c>
    </row>
    <row r="5019" spans="1:5" x14ac:dyDescent="0.25">
      <c r="A5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095</v>
      </c>
      <c r="B5019" s="14">
        <f t="shared" si="106"/>
        <v>50</v>
      </c>
      <c r="C5019" s="14">
        <f>IF(Analysis[[#This Row],[Solar_Wind_Balance_GWh]]&gt;0,Analysis[[#This Row],[Solar_Wind_Balance_GWh]],MIN(Analysis[[#This Row],[Solar_Wind_Balance_GWh]]+Analysis[[#This Row],[Initial_Storage_GWh]],0))</f>
        <v>17.3095</v>
      </c>
      <c r="D5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19" s="14">
        <f>IF(Analysis[[#This Row],[Solar_Wind_Balance_GWh]]&gt;0,Analysis[[#This Row],[Solar_Wind_Balance_GWh]]-((Analysis[[#This Row],[Final_Storage_GWh]]-Analysis[[#This Row],[Initial_Storage_GWh]])/efficiency),0)</f>
        <v>17.3095</v>
      </c>
    </row>
    <row r="5020" spans="1:5" x14ac:dyDescent="0.25">
      <c r="A5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0500000000001</v>
      </c>
      <c r="B5020" s="15">
        <f t="shared" si="106"/>
        <v>50</v>
      </c>
      <c r="C5020" s="15">
        <f>IF(Analysis[[#This Row],[Solar_Wind_Balance_GWh]]&gt;0,Analysis[[#This Row],[Solar_Wind_Balance_GWh]],MIN(Analysis[[#This Row],[Solar_Wind_Balance_GWh]]+Analysis[[#This Row],[Initial_Storage_GWh]],0))</f>
        <v>16.920500000000001</v>
      </c>
      <c r="D5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20" s="15">
        <f>IF(Analysis[[#This Row],[Solar_Wind_Balance_GWh]]&gt;0,Analysis[[#This Row],[Solar_Wind_Balance_GWh]]-((Analysis[[#This Row],[Final_Storage_GWh]]-Analysis[[#This Row],[Initial_Storage_GWh]])/efficiency),0)</f>
        <v>16.920500000000001</v>
      </c>
    </row>
    <row r="5021" spans="1:5" x14ac:dyDescent="0.25">
      <c r="A5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8999999999998</v>
      </c>
      <c r="B5021" s="14">
        <f t="shared" si="106"/>
        <v>50</v>
      </c>
      <c r="C5021" s="14">
        <f>IF(Analysis[[#This Row],[Solar_Wind_Balance_GWh]]&gt;0,Analysis[[#This Row],[Solar_Wind_Balance_GWh]],MIN(Analysis[[#This Row],[Solar_Wind_Balance_GWh]]+Analysis[[#This Row],[Initial_Storage_GWh]],0))</f>
        <v>16.268999999999998</v>
      </c>
      <c r="D5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21" s="14">
        <f>IF(Analysis[[#This Row],[Solar_Wind_Balance_GWh]]&gt;0,Analysis[[#This Row],[Solar_Wind_Balance_GWh]]-((Analysis[[#This Row],[Final_Storage_GWh]]-Analysis[[#This Row],[Initial_Storage_GWh]])/efficiency),0)</f>
        <v>16.268999999999998</v>
      </c>
    </row>
    <row r="5022" spans="1:5" x14ac:dyDescent="0.25">
      <c r="A5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1999999999999</v>
      </c>
      <c r="B5022" s="15">
        <f t="shared" si="106"/>
        <v>50</v>
      </c>
      <c r="C5022" s="15">
        <f>IF(Analysis[[#This Row],[Solar_Wind_Balance_GWh]]&gt;0,Analysis[[#This Row],[Solar_Wind_Balance_GWh]],MIN(Analysis[[#This Row],[Solar_Wind_Balance_GWh]]+Analysis[[#This Row],[Initial_Storage_GWh]],0))</f>
        <v>15.571999999999999</v>
      </c>
      <c r="D5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22" s="15">
        <f>IF(Analysis[[#This Row],[Solar_Wind_Balance_GWh]]&gt;0,Analysis[[#This Row],[Solar_Wind_Balance_GWh]]-((Analysis[[#This Row],[Final_Storage_GWh]]-Analysis[[#This Row],[Initial_Storage_GWh]])/efficiency),0)</f>
        <v>15.571999999999999</v>
      </c>
    </row>
    <row r="5023" spans="1:5" x14ac:dyDescent="0.25">
      <c r="A5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255</v>
      </c>
      <c r="B5023" s="14">
        <f t="shared" si="106"/>
        <v>50</v>
      </c>
      <c r="C5023" s="14">
        <f>IF(Analysis[[#This Row],[Solar_Wind_Balance_GWh]]&gt;0,Analysis[[#This Row],[Solar_Wind_Balance_GWh]],MIN(Analysis[[#This Row],[Solar_Wind_Balance_GWh]]+Analysis[[#This Row],[Initial_Storage_GWh]],0))</f>
        <v>13.8255</v>
      </c>
      <c r="D5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23" s="14">
        <f>IF(Analysis[[#This Row],[Solar_Wind_Balance_GWh]]&gt;0,Analysis[[#This Row],[Solar_Wind_Balance_GWh]]-((Analysis[[#This Row],[Final_Storage_GWh]]-Analysis[[#This Row],[Initial_Storage_GWh]])/efficiency),0)</f>
        <v>13.8255</v>
      </c>
    </row>
    <row r="5024" spans="1:5" x14ac:dyDescent="0.25">
      <c r="A5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75</v>
      </c>
      <c r="B5024" s="15">
        <f t="shared" si="106"/>
        <v>50</v>
      </c>
      <c r="C5024" s="15">
        <f>IF(Analysis[[#This Row],[Solar_Wind_Balance_GWh]]&gt;0,Analysis[[#This Row],[Solar_Wind_Balance_GWh]],MIN(Analysis[[#This Row],[Solar_Wind_Balance_GWh]]+Analysis[[#This Row],[Initial_Storage_GWh]],0))</f>
        <v>11.8675</v>
      </c>
      <c r="D5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24" s="15">
        <f>IF(Analysis[[#This Row],[Solar_Wind_Balance_GWh]]&gt;0,Analysis[[#This Row],[Solar_Wind_Balance_GWh]]-((Analysis[[#This Row],[Final_Storage_GWh]]-Analysis[[#This Row],[Initial_Storage_GWh]])/efficiency),0)</f>
        <v>11.8675</v>
      </c>
    </row>
    <row r="5025" spans="1:5" x14ac:dyDescent="0.25">
      <c r="A5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2000000000001</v>
      </c>
      <c r="B5025" s="14">
        <f t="shared" si="106"/>
        <v>50</v>
      </c>
      <c r="C5025" s="14">
        <f>IF(Analysis[[#This Row],[Solar_Wind_Balance_GWh]]&gt;0,Analysis[[#This Row],[Solar_Wind_Balance_GWh]],MIN(Analysis[[#This Row],[Solar_Wind_Balance_GWh]]+Analysis[[#This Row],[Initial_Storage_GWh]],0))</f>
        <v>10.252000000000001</v>
      </c>
      <c r="D5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25" s="14">
        <f>IF(Analysis[[#This Row],[Solar_Wind_Balance_GWh]]&gt;0,Analysis[[#This Row],[Solar_Wind_Balance_GWh]]-((Analysis[[#This Row],[Final_Storage_GWh]]-Analysis[[#This Row],[Initial_Storage_GWh]])/efficiency),0)</f>
        <v>10.252000000000001</v>
      </c>
    </row>
    <row r="5026" spans="1:5" x14ac:dyDescent="0.25">
      <c r="A5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70000000000002</v>
      </c>
      <c r="B5026" s="15">
        <f t="shared" si="106"/>
        <v>50</v>
      </c>
      <c r="C5026" s="15">
        <f>IF(Analysis[[#This Row],[Solar_Wind_Balance_GWh]]&gt;0,Analysis[[#This Row],[Solar_Wind_Balance_GWh]],MIN(Analysis[[#This Row],[Solar_Wind_Balance_GWh]]+Analysis[[#This Row],[Initial_Storage_GWh]],0))</f>
        <v>8.6470000000000002</v>
      </c>
      <c r="D5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26" s="15">
        <f>IF(Analysis[[#This Row],[Solar_Wind_Balance_GWh]]&gt;0,Analysis[[#This Row],[Solar_Wind_Balance_GWh]]-((Analysis[[#This Row],[Final_Storage_GWh]]-Analysis[[#This Row],[Initial_Storage_GWh]])/efficiency),0)</f>
        <v>8.6470000000000002</v>
      </c>
    </row>
    <row r="5027" spans="1:5" x14ac:dyDescent="0.25">
      <c r="A5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49999999999997</v>
      </c>
      <c r="B5027" s="14">
        <f t="shared" si="106"/>
        <v>50</v>
      </c>
      <c r="C5027" s="14">
        <f>IF(Analysis[[#This Row],[Solar_Wind_Balance_GWh]]&gt;0,Analysis[[#This Row],[Solar_Wind_Balance_GWh]],MIN(Analysis[[#This Row],[Solar_Wind_Balance_GWh]]+Analysis[[#This Row],[Initial_Storage_GWh]],0))</f>
        <v>6.7649999999999997</v>
      </c>
      <c r="D5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27" s="14">
        <f>IF(Analysis[[#This Row],[Solar_Wind_Balance_GWh]]&gt;0,Analysis[[#This Row],[Solar_Wind_Balance_GWh]]-((Analysis[[#This Row],[Final_Storage_GWh]]-Analysis[[#This Row],[Initial_Storage_GWh]])/efficiency),0)</f>
        <v>6.7649999999999997</v>
      </c>
    </row>
    <row r="5028" spans="1:5" x14ac:dyDescent="0.25">
      <c r="A5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10000000000004</v>
      </c>
      <c r="B5028" s="15">
        <f t="shared" si="106"/>
        <v>50</v>
      </c>
      <c r="C5028" s="15">
        <f>IF(Analysis[[#This Row],[Solar_Wind_Balance_GWh]]&gt;0,Analysis[[#This Row],[Solar_Wind_Balance_GWh]],MIN(Analysis[[#This Row],[Solar_Wind_Balance_GWh]]+Analysis[[#This Row],[Initial_Storage_GWh]],0))</f>
        <v>4.8710000000000004</v>
      </c>
      <c r="D5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28" s="15">
        <f>IF(Analysis[[#This Row],[Solar_Wind_Balance_GWh]]&gt;0,Analysis[[#This Row],[Solar_Wind_Balance_GWh]]-((Analysis[[#This Row],[Final_Storage_GWh]]-Analysis[[#This Row],[Initial_Storage_GWh]])/efficiency),0)</f>
        <v>4.8710000000000004</v>
      </c>
    </row>
    <row r="5029" spans="1:5" x14ac:dyDescent="0.25">
      <c r="A5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70000000000001</v>
      </c>
      <c r="B5029" s="14">
        <f t="shared" si="106"/>
        <v>50</v>
      </c>
      <c r="C5029" s="14">
        <f>IF(Analysis[[#This Row],[Solar_Wind_Balance_GWh]]&gt;0,Analysis[[#This Row],[Solar_Wind_Balance_GWh]],MIN(Analysis[[#This Row],[Solar_Wind_Balance_GWh]]+Analysis[[#This Row],[Initial_Storage_GWh]],0))</f>
        <v>3.4870000000000001</v>
      </c>
      <c r="D5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29" s="14">
        <f>IF(Analysis[[#This Row],[Solar_Wind_Balance_GWh]]&gt;0,Analysis[[#This Row],[Solar_Wind_Balance_GWh]]-((Analysis[[#This Row],[Final_Storage_GWh]]-Analysis[[#This Row],[Initial_Storage_GWh]])/efficiency),0)</f>
        <v>3.4870000000000001</v>
      </c>
    </row>
    <row r="5030" spans="1:5" x14ac:dyDescent="0.25">
      <c r="A5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55000000000001</v>
      </c>
      <c r="B5030" s="15">
        <f t="shared" si="106"/>
        <v>50</v>
      </c>
      <c r="C5030" s="15">
        <f>IF(Analysis[[#This Row],[Solar_Wind_Balance_GWh]]&gt;0,Analysis[[#This Row],[Solar_Wind_Balance_GWh]],MIN(Analysis[[#This Row],[Solar_Wind_Balance_GWh]]+Analysis[[#This Row],[Initial_Storage_GWh]],0))</f>
        <v>3.0255000000000001</v>
      </c>
      <c r="D5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30" s="15">
        <f>IF(Analysis[[#This Row],[Solar_Wind_Balance_GWh]]&gt;0,Analysis[[#This Row],[Solar_Wind_Balance_GWh]]-((Analysis[[#This Row],[Final_Storage_GWh]]-Analysis[[#This Row],[Initial_Storage_GWh]])/efficiency),0)</f>
        <v>3.0255000000000001</v>
      </c>
    </row>
    <row r="5031" spans="1:5" x14ac:dyDescent="0.25">
      <c r="A5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</v>
      </c>
      <c r="B5031" s="14">
        <f t="shared" si="106"/>
        <v>50</v>
      </c>
      <c r="C5031" s="14">
        <f>IF(Analysis[[#This Row],[Solar_Wind_Balance_GWh]]&gt;0,Analysis[[#This Row],[Solar_Wind_Balance_GWh]],MIN(Analysis[[#This Row],[Solar_Wind_Balance_GWh]]+Analysis[[#This Row],[Initial_Storage_GWh]],0))</f>
        <v>3.6</v>
      </c>
      <c r="D5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31" s="14">
        <f>IF(Analysis[[#This Row],[Solar_Wind_Balance_GWh]]&gt;0,Analysis[[#This Row],[Solar_Wind_Balance_GWh]]-((Analysis[[#This Row],[Final_Storage_GWh]]-Analysis[[#This Row],[Initial_Storage_GWh]])/efficiency),0)</f>
        <v>3.6</v>
      </c>
    </row>
    <row r="5032" spans="1:5" x14ac:dyDescent="0.25">
      <c r="A5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75000000000002</v>
      </c>
      <c r="B5032" s="15">
        <f t="shared" si="106"/>
        <v>50</v>
      </c>
      <c r="C5032" s="15">
        <f>IF(Analysis[[#This Row],[Solar_Wind_Balance_GWh]]&gt;0,Analysis[[#This Row],[Solar_Wind_Balance_GWh]],MIN(Analysis[[#This Row],[Solar_Wind_Balance_GWh]]+Analysis[[#This Row],[Initial_Storage_GWh]],0))</f>
        <v>3.8875000000000002</v>
      </c>
      <c r="D5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32" s="15">
        <f>IF(Analysis[[#This Row],[Solar_Wind_Balance_GWh]]&gt;0,Analysis[[#This Row],[Solar_Wind_Balance_GWh]]-((Analysis[[#This Row],[Final_Storage_GWh]]-Analysis[[#This Row],[Initial_Storage_GWh]])/efficiency),0)</f>
        <v>3.8875000000000002</v>
      </c>
    </row>
    <row r="5033" spans="1:5" x14ac:dyDescent="0.25">
      <c r="A5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15000000000003</v>
      </c>
      <c r="B5033" s="14">
        <f t="shared" si="106"/>
        <v>50</v>
      </c>
      <c r="C5033" s="14">
        <f>IF(Analysis[[#This Row],[Solar_Wind_Balance_GWh]]&gt;0,Analysis[[#This Row],[Solar_Wind_Balance_GWh]],MIN(Analysis[[#This Row],[Solar_Wind_Balance_GWh]]+Analysis[[#This Row],[Initial_Storage_GWh]],0))</f>
        <v>4.2815000000000003</v>
      </c>
      <c r="D5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33" s="14">
        <f>IF(Analysis[[#This Row],[Solar_Wind_Balance_GWh]]&gt;0,Analysis[[#This Row],[Solar_Wind_Balance_GWh]]-((Analysis[[#This Row],[Final_Storage_GWh]]-Analysis[[#This Row],[Initial_Storage_GWh]])/efficiency),0)</f>
        <v>4.2815000000000003</v>
      </c>
    </row>
    <row r="5034" spans="1:5" x14ac:dyDescent="0.25">
      <c r="A5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29999999999999</v>
      </c>
      <c r="B5034" s="15">
        <f t="shared" si="106"/>
        <v>50</v>
      </c>
      <c r="C5034" s="15">
        <f>IF(Analysis[[#This Row],[Solar_Wind_Balance_GWh]]&gt;0,Analysis[[#This Row],[Solar_Wind_Balance_GWh]],MIN(Analysis[[#This Row],[Solar_Wind_Balance_GWh]]+Analysis[[#This Row],[Initial_Storage_GWh]],0))</f>
        <v>4.5529999999999999</v>
      </c>
      <c r="D5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34" s="15">
        <f>IF(Analysis[[#This Row],[Solar_Wind_Balance_GWh]]&gt;0,Analysis[[#This Row],[Solar_Wind_Balance_GWh]]-((Analysis[[#This Row],[Final_Storage_GWh]]-Analysis[[#This Row],[Initial_Storage_GWh]])/efficiency),0)</f>
        <v>4.5529999999999999</v>
      </c>
    </row>
    <row r="5035" spans="1:5" x14ac:dyDescent="0.25">
      <c r="A5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10000000000003</v>
      </c>
      <c r="B5035" s="14">
        <f t="shared" si="106"/>
        <v>50</v>
      </c>
      <c r="C5035" s="14">
        <f>IF(Analysis[[#This Row],[Solar_Wind_Balance_GWh]]&gt;0,Analysis[[#This Row],[Solar_Wind_Balance_GWh]],MIN(Analysis[[#This Row],[Solar_Wind_Balance_GWh]]+Analysis[[#This Row],[Initial_Storage_GWh]],0))</f>
        <v>4.6710000000000003</v>
      </c>
      <c r="D5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35" s="14">
        <f>IF(Analysis[[#This Row],[Solar_Wind_Balance_GWh]]&gt;0,Analysis[[#This Row],[Solar_Wind_Balance_GWh]]-((Analysis[[#This Row],[Final_Storage_GWh]]-Analysis[[#This Row],[Initial_Storage_GWh]])/efficiency),0)</f>
        <v>4.6710000000000003</v>
      </c>
    </row>
    <row r="5036" spans="1:5" x14ac:dyDescent="0.25">
      <c r="A5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34999999999996</v>
      </c>
      <c r="B5036" s="15">
        <f t="shared" si="106"/>
        <v>50</v>
      </c>
      <c r="C5036" s="15">
        <f>IF(Analysis[[#This Row],[Solar_Wind_Balance_GWh]]&gt;0,Analysis[[#This Row],[Solar_Wind_Balance_GWh]],MIN(Analysis[[#This Row],[Solar_Wind_Balance_GWh]]+Analysis[[#This Row],[Initial_Storage_GWh]],0))</f>
        <v>5.0134999999999996</v>
      </c>
      <c r="D5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36" s="15">
        <f>IF(Analysis[[#This Row],[Solar_Wind_Balance_GWh]]&gt;0,Analysis[[#This Row],[Solar_Wind_Balance_GWh]]-((Analysis[[#This Row],[Final_Storage_GWh]]-Analysis[[#This Row],[Initial_Storage_GWh]])/efficiency),0)</f>
        <v>5.0134999999999996</v>
      </c>
    </row>
    <row r="5037" spans="1:5" x14ac:dyDescent="0.25">
      <c r="A5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59999999999996</v>
      </c>
      <c r="B5037" s="14">
        <f t="shared" si="106"/>
        <v>50</v>
      </c>
      <c r="C5037" s="14">
        <f>IF(Analysis[[#This Row],[Solar_Wind_Balance_GWh]]&gt;0,Analysis[[#This Row],[Solar_Wind_Balance_GWh]],MIN(Analysis[[#This Row],[Solar_Wind_Balance_GWh]]+Analysis[[#This Row],[Initial_Storage_GWh]],0))</f>
        <v>5.8259999999999996</v>
      </c>
      <c r="D5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37" s="14">
        <f>IF(Analysis[[#This Row],[Solar_Wind_Balance_GWh]]&gt;0,Analysis[[#This Row],[Solar_Wind_Balance_GWh]]-((Analysis[[#This Row],[Final_Storage_GWh]]-Analysis[[#This Row],[Initial_Storage_GWh]])/efficiency),0)</f>
        <v>5.8259999999999996</v>
      </c>
    </row>
    <row r="5038" spans="1:5" x14ac:dyDescent="0.25">
      <c r="A5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055</v>
      </c>
      <c r="B5038" s="15">
        <f t="shared" si="106"/>
        <v>50</v>
      </c>
      <c r="C5038" s="15">
        <f>IF(Analysis[[#This Row],[Solar_Wind_Balance_GWh]]&gt;0,Analysis[[#This Row],[Solar_Wind_Balance_GWh]],MIN(Analysis[[#This Row],[Solar_Wind_Balance_GWh]]+Analysis[[#This Row],[Initial_Storage_GWh]],0))</f>
        <v>6.4055</v>
      </c>
      <c r="D5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38" s="15">
        <f>IF(Analysis[[#This Row],[Solar_Wind_Balance_GWh]]&gt;0,Analysis[[#This Row],[Solar_Wind_Balance_GWh]]-((Analysis[[#This Row],[Final_Storage_GWh]]-Analysis[[#This Row],[Initial_Storage_GWh]])/efficiency),0)</f>
        <v>6.4055</v>
      </c>
    </row>
    <row r="5039" spans="1:5" x14ac:dyDescent="0.25">
      <c r="A5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05000000000004</v>
      </c>
      <c r="B5039" s="14">
        <f t="shared" si="106"/>
        <v>50</v>
      </c>
      <c r="C5039" s="14">
        <f>IF(Analysis[[#This Row],[Solar_Wind_Balance_GWh]]&gt;0,Analysis[[#This Row],[Solar_Wind_Balance_GWh]],MIN(Analysis[[#This Row],[Solar_Wind_Balance_GWh]]+Analysis[[#This Row],[Initial_Storage_GWh]],0))</f>
        <v>6.3005000000000004</v>
      </c>
      <c r="D5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39" s="14">
        <f>IF(Analysis[[#This Row],[Solar_Wind_Balance_GWh]]&gt;0,Analysis[[#This Row],[Solar_Wind_Balance_GWh]]-((Analysis[[#This Row],[Final_Storage_GWh]]-Analysis[[#This Row],[Initial_Storage_GWh]])/efficiency),0)</f>
        <v>6.3005000000000004</v>
      </c>
    </row>
    <row r="5040" spans="1:5" x14ac:dyDescent="0.25">
      <c r="A5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64999999999997</v>
      </c>
      <c r="B5040" s="15">
        <f t="shared" si="106"/>
        <v>50</v>
      </c>
      <c r="C5040" s="15">
        <f>IF(Analysis[[#This Row],[Solar_Wind_Balance_GWh]]&gt;0,Analysis[[#This Row],[Solar_Wind_Balance_GWh]],MIN(Analysis[[#This Row],[Solar_Wind_Balance_GWh]]+Analysis[[#This Row],[Initial_Storage_GWh]],0))</f>
        <v>6.2664999999999997</v>
      </c>
      <c r="D5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40" s="15">
        <f>IF(Analysis[[#This Row],[Solar_Wind_Balance_GWh]]&gt;0,Analysis[[#This Row],[Solar_Wind_Balance_GWh]]-((Analysis[[#This Row],[Final_Storage_GWh]]-Analysis[[#This Row],[Initial_Storage_GWh]])/efficiency),0)</f>
        <v>6.2664999999999997</v>
      </c>
    </row>
    <row r="5041" spans="1:5" x14ac:dyDescent="0.25">
      <c r="A5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610000000000003</v>
      </c>
      <c r="B5041" s="14">
        <f t="shared" si="106"/>
        <v>50</v>
      </c>
      <c r="C5041" s="14">
        <f>IF(Analysis[[#This Row],[Solar_Wind_Balance_GWh]]&gt;0,Analysis[[#This Row],[Solar_Wind_Balance_GWh]],MIN(Analysis[[#This Row],[Solar_Wind_Balance_GWh]]+Analysis[[#This Row],[Initial_Storage_GWh]],0))</f>
        <v>5.9610000000000003</v>
      </c>
      <c r="D5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41" s="14">
        <f>IF(Analysis[[#This Row],[Solar_Wind_Balance_GWh]]&gt;0,Analysis[[#This Row],[Solar_Wind_Balance_GWh]]-((Analysis[[#This Row],[Final_Storage_GWh]]-Analysis[[#This Row],[Initial_Storage_GWh]])/efficiency),0)</f>
        <v>5.9610000000000003</v>
      </c>
    </row>
    <row r="5042" spans="1:5" x14ac:dyDescent="0.25">
      <c r="A5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85000000000002</v>
      </c>
      <c r="B5042" s="15">
        <f t="shared" si="106"/>
        <v>50</v>
      </c>
      <c r="C5042" s="15">
        <f>IF(Analysis[[#This Row],[Solar_Wind_Balance_GWh]]&gt;0,Analysis[[#This Row],[Solar_Wind_Balance_GWh]],MIN(Analysis[[#This Row],[Solar_Wind_Balance_GWh]]+Analysis[[#This Row],[Initial_Storage_GWh]],0))</f>
        <v>5.5685000000000002</v>
      </c>
      <c r="D5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42" s="15">
        <f>IF(Analysis[[#This Row],[Solar_Wind_Balance_GWh]]&gt;0,Analysis[[#This Row],[Solar_Wind_Balance_GWh]]-((Analysis[[#This Row],[Final_Storage_GWh]]-Analysis[[#This Row],[Initial_Storage_GWh]])/efficiency),0)</f>
        <v>5.5685000000000002</v>
      </c>
    </row>
    <row r="5043" spans="1:5" x14ac:dyDescent="0.25">
      <c r="A5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39999999999998</v>
      </c>
      <c r="B5043" s="14">
        <f t="shared" si="106"/>
        <v>50</v>
      </c>
      <c r="C5043" s="14">
        <f>IF(Analysis[[#This Row],[Solar_Wind_Balance_GWh]]&gt;0,Analysis[[#This Row],[Solar_Wind_Balance_GWh]],MIN(Analysis[[#This Row],[Solar_Wind_Balance_GWh]]+Analysis[[#This Row],[Initial_Storage_GWh]],0))</f>
        <v>5.2439999999999998</v>
      </c>
      <c r="D5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43" s="14">
        <f>IF(Analysis[[#This Row],[Solar_Wind_Balance_GWh]]&gt;0,Analysis[[#This Row],[Solar_Wind_Balance_GWh]]-((Analysis[[#This Row],[Final_Storage_GWh]]-Analysis[[#This Row],[Initial_Storage_GWh]])/efficiency),0)</f>
        <v>5.2439999999999998</v>
      </c>
    </row>
    <row r="5044" spans="1:5" x14ac:dyDescent="0.25">
      <c r="A5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24999999999998</v>
      </c>
      <c r="B5044" s="15">
        <f t="shared" si="106"/>
        <v>50</v>
      </c>
      <c r="C5044" s="15">
        <f>IF(Analysis[[#This Row],[Solar_Wind_Balance_GWh]]&gt;0,Analysis[[#This Row],[Solar_Wind_Balance_GWh]],MIN(Analysis[[#This Row],[Solar_Wind_Balance_GWh]]+Analysis[[#This Row],[Initial_Storage_GWh]],0))</f>
        <v>5.2824999999999998</v>
      </c>
      <c r="D5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44" s="15">
        <f>IF(Analysis[[#This Row],[Solar_Wind_Balance_GWh]]&gt;0,Analysis[[#This Row],[Solar_Wind_Balance_GWh]]-((Analysis[[#This Row],[Final_Storage_GWh]]-Analysis[[#This Row],[Initial_Storage_GWh]])/efficiency),0)</f>
        <v>5.2824999999999998</v>
      </c>
    </row>
    <row r="5045" spans="1:5" x14ac:dyDescent="0.25">
      <c r="A5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95000000000004</v>
      </c>
      <c r="B5045" s="14">
        <f t="shared" si="106"/>
        <v>50</v>
      </c>
      <c r="C5045" s="14">
        <f>IF(Analysis[[#This Row],[Solar_Wind_Balance_GWh]]&gt;0,Analysis[[#This Row],[Solar_Wind_Balance_GWh]],MIN(Analysis[[#This Row],[Solar_Wind_Balance_GWh]]+Analysis[[#This Row],[Initial_Storage_GWh]],0))</f>
        <v>5.4095000000000004</v>
      </c>
      <c r="D5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45" s="14">
        <f>IF(Analysis[[#This Row],[Solar_Wind_Balance_GWh]]&gt;0,Analysis[[#This Row],[Solar_Wind_Balance_GWh]]-((Analysis[[#This Row],[Final_Storage_GWh]]-Analysis[[#This Row],[Initial_Storage_GWh]])/efficiency),0)</f>
        <v>5.4095000000000004</v>
      </c>
    </row>
    <row r="5046" spans="1:5" x14ac:dyDescent="0.25">
      <c r="A5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30000000000002</v>
      </c>
      <c r="B5046" s="15">
        <f t="shared" si="106"/>
        <v>50</v>
      </c>
      <c r="C5046" s="15">
        <f>IF(Analysis[[#This Row],[Solar_Wind_Balance_GWh]]&gt;0,Analysis[[#This Row],[Solar_Wind_Balance_GWh]],MIN(Analysis[[#This Row],[Solar_Wind_Balance_GWh]]+Analysis[[#This Row],[Initial_Storage_GWh]],0))</f>
        <v>5.1230000000000002</v>
      </c>
      <c r="D5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46" s="15">
        <f>IF(Analysis[[#This Row],[Solar_Wind_Balance_GWh]]&gt;0,Analysis[[#This Row],[Solar_Wind_Balance_GWh]]-((Analysis[[#This Row],[Final_Storage_GWh]]-Analysis[[#This Row],[Initial_Storage_GWh]])/efficiency),0)</f>
        <v>5.1230000000000002</v>
      </c>
    </row>
    <row r="5047" spans="1:5" x14ac:dyDescent="0.25">
      <c r="A5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29999999999996</v>
      </c>
      <c r="B5047" s="14">
        <f t="shared" si="106"/>
        <v>50</v>
      </c>
      <c r="C5047" s="14">
        <f>IF(Analysis[[#This Row],[Solar_Wind_Balance_GWh]]&gt;0,Analysis[[#This Row],[Solar_Wind_Balance_GWh]],MIN(Analysis[[#This Row],[Solar_Wind_Balance_GWh]]+Analysis[[#This Row],[Initial_Storage_GWh]],0))</f>
        <v>4.9029999999999996</v>
      </c>
      <c r="D5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47" s="14">
        <f>IF(Analysis[[#This Row],[Solar_Wind_Balance_GWh]]&gt;0,Analysis[[#This Row],[Solar_Wind_Balance_GWh]]-((Analysis[[#This Row],[Final_Storage_GWh]]-Analysis[[#This Row],[Initial_Storage_GWh]])/efficiency),0)</f>
        <v>4.9029999999999996</v>
      </c>
    </row>
    <row r="5048" spans="1:5" x14ac:dyDescent="0.25">
      <c r="A5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5000000000002</v>
      </c>
      <c r="B5048" s="15">
        <f t="shared" si="106"/>
        <v>50</v>
      </c>
      <c r="C5048" s="15">
        <f>IF(Analysis[[#This Row],[Solar_Wind_Balance_GWh]]&gt;0,Analysis[[#This Row],[Solar_Wind_Balance_GWh]],MIN(Analysis[[#This Row],[Solar_Wind_Balance_GWh]]+Analysis[[#This Row],[Initial_Storage_GWh]],0))</f>
        <v>4.9115000000000002</v>
      </c>
      <c r="D5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48" s="15">
        <f>IF(Analysis[[#This Row],[Solar_Wind_Balance_GWh]]&gt;0,Analysis[[#This Row],[Solar_Wind_Balance_GWh]]-((Analysis[[#This Row],[Final_Storage_GWh]]-Analysis[[#This Row],[Initial_Storage_GWh]])/efficiency),0)</f>
        <v>4.9115000000000002</v>
      </c>
    </row>
    <row r="5049" spans="1:5" x14ac:dyDescent="0.25">
      <c r="A5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35000000000002</v>
      </c>
      <c r="B5049" s="14">
        <f t="shared" si="106"/>
        <v>50</v>
      </c>
      <c r="C5049" s="14">
        <f>IF(Analysis[[#This Row],[Solar_Wind_Balance_GWh]]&gt;0,Analysis[[#This Row],[Solar_Wind_Balance_GWh]],MIN(Analysis[[#This Row],[Solar_Wind_Balance_GWh]]+Analysis[[#This Row],[Initial_Storage_GWh]],0))</f>
        <v>4.6935000000000002</v>
      </c>
      <c r="D5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49" s="14">
        <f>IF(Analysis[[#This Row],[Solar_Wind_Balance_GWh]]&gt;0,Analysis[[#This Row],[Solar_Wind_Balance_GWh]]-((Analysis[[#This Row],[Final_Storage_GWh]]-Analysis[[#This Row],[Initial_Storage_GWh]])/efficiency),0)</f>
        <v>4.6935000000000002</v>
      </c>
    </row>
    <row r="5050" spans="1:5" x14ac:dyDescent="0.25">
      <c r="A5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45</v>
      </c>
      <c r="B5050" s="15">
        <f t="shared" si="106"/>
        <v>50</v>
      </c>
      <c r="C5050" s="15">
        <f>IF(Analysis[[#This Row],[Solar_Wind_Balance_GWh]]&gt;0,Analysis[[#This Row],[Solar_Wind_Balance_GWh]],MIN(Analysis[[#This Row],[Solar_Wind_Balance_GWh]]+Analysis[[#This Row],[Initial_Storage_GWh]],0))</f>
        <v>4.0545</v>
      </c>
      <c r="D5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50" s="15">
        <f>IF(Analysis[[#This Row],[Solar_Wind_Balance_GWh]]&gt;0,Analysis[[#This Row],[Solar_Wind_Balance_GWh]]-((Analysis[[#This Row],[Final_Storage_GWh]]-Analysis[[#This Row],[Initial_Storage_GWh]])/efficiency),0)</f>
        <v>4.0545</v>
      </c>
    </row>
    <row r="5051" spans="1:5" x14ac:dyDescent="0.25">
      <c r="A5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20000000000002</v>
      </c>
      <c r="B5051" s="14">
        <f t="shared" si="106"/>
        <v>50</v>
      </c>
      <c r="C5051" s="14">
        <f>IF(Analysis[[#This Row],[Solar_Wind_Balance_GWh]]&gt;0,Analysis[[#This Row],[Solar_Wind_Balance_GWh]],MIN(Analysis[[#This Row],[Solar_Wind_Balance_GWh]]+Analysis[[#This Row],[Initial_Storage_GWh]],0))</f>
        <v>3.4220000000000002</v>
      </c>
      <c r="D5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51" s="14">
        <f>IF(Analysis[[#This Row],[Solar_Wind_Balance_GWh]]&gt;0,Analysis[[#This Row],[Solar_Wind_Balance_GWh]]-((Analysis[[#This Row],[Final_Storage_GWh]]-Analysis[[#This Row],[Initial_Storage_GWh]])/efficiency),0)</f>
        <v>3.4220000000000002</v>
      </c>
    </row>
    <row r="5052" spans="1:5" x14ac:dyDescent="0.25">
      <c r="A5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3</v>
      </c>
      <c r="B5052" s="15">
        <f t="shared" si="106"/>
        <v>50</v>
      </c>
      <c r="C5052" s="15">
        <f>IF(Analysis[[#This Row],[Solar_Wind_Balance_GWh]]&gt;0,Analysis[[#This Row],[Solar_Wind_Balance_GWh]],MIN(Analysis[[#This Row],[Solar_Wind_Balance_GWh]]+Analysis[[#This Row],[Initial_Storage_GWh]],0))</f>
        <v>3.903</v>
      </c>
      <c r="D5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52" s="15">
        <f>IF(Analysis[[#This Row],[Solar_Wind_Balance_GWh]]&gt;0,Analysis[[#This Row],[Solar_Wind_Balance_GWh]]-((Analysis[[#This Row],[Final_Storage_GWh]]-Analysis[[#This Row],[Initial_Storage_GWh]])/efficiency),0)</f>
        <v>3.903</v>
      </c>
    </row>
    <row r="5053" spans="1:5" x14ac:dyDescent="0.25">
      <c r="A5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35000000000001</v>
      </c>
      <c r="B5053" s="14">
        <f t="shared" si="106"/>
        <v>50</v>
      </c>
      <c r="C5053" s="14">
        <f>IF(Analysis[[#This Row],[Solar_Wind_Balance_GWh]]&gt;0,Analysis[[#This Row],[Solar_Wind_Balance_GWh]],MIN(Analysis[[#This Row],[Solar_Wind_Balance_GWh]]+Analysis[[#This Row],[Initial_Storage_GWh]],0))</f>
        <v>4.2835000000000001</v>
      </c>
      <c r="D5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53" s="14">
        <f>IF(Analysis[[#This Row],[Solar_Wind_Balance_GWh]]&gt;0,Analysis[[#This Row],[Solar_Wind_Balance_GWh]]-((Analysis[[#This Row],[Final_Storage_GWh]]-Analysis[[#This Row],[Initial_Storage_GWh]])/efficiency),0)</f>
        <v>4.2835000000000001</v>
      </c>
    </row>
    <row r="5054" spans="1:5" x14ac:dyDescent="0.25">
      <c r="A5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40000000000002</v>
      </c>
      <c r="B5054" s="15">
        <f t="shared" si="106"/>
        <v>50</v>
      </c>
      <c r="C5054" s="15">
        <f>IF(Analysis[[#This Row],[Solar_Wind_Balance_GWh]]&gt;0,Analysis[[#This Row],[Solar_Wind_Balance_GWh]],MIN(Analysis[[#This Row],[Solar_Wind_Balance_GWh]]+Analysis[[#This Row],[Initial_Storage_GWh]],0))</f>
        <v>5.4340000000000002</v>
      </c>
      <c r="D5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54" s="15">
        <f>IF(Analysis[[#This Row],[Solar_Wind_Balance_GWh]]&gt;0,Analysis[[#This Row],[Solar_Wind_Balance_GWh]]-((Analysis[[#This Row],[Final_Storage_GWh]]-Analysis[[#This Row],[Initial_Storage_GWh]])/efficiency),0)</f>
        <v>5.4340000000000002</v>
      </c>
    </row>
    <row r="5055" spans="1:5" x14ac:dyDescent="0.25">
      <c r="A5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140000000000001</v>
      </c>
      <c r="B5055" s="14">
        <f t="shared" si="106"/>
        <v>50</v>
      </c>
      <c r="C5055" s="14">
        <f>IF(Analysis[[#This Row],[Solar_Wind_Balance_GWh]]&gt;0,Analysis[[#This Row],[Solar_Wind_Balance_GWh]],MIN(Analysis[[#This Row],[Solar_Wind_Balance_GWh]]+Analysis[[#This Row],[Initial_Storage_GWh]],0))</f>
        <v>6.8140000000000001</v>
      </c>
      <c r="D5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55" s="14">
        <f>IF(Analysis[[#This Row],[Solar_Wind_Balance_GWh]]&gt;0,Analysis[[#This Row],[Solar_Wind_Balance_GWh]]-((Analysis[[#This Row],[Final_Storage_GWh]]-Analysis[[#This Row],[Initial_Storage_GWh]])/efficiency),0)</f>
        <v>6.8140000000000001</v>
      </c>
    </row>
    <row r="5056" spans="1:5" x14ac:dyDescent="0.25">
      <c r="A5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04999999999993</v>
      </c>
      <c r="B5056" s="15">
        <f t="shared" si="106"/>
        <v>50</v>
      </c>
      <c r="C5056" s="15">
        <f>IF(Analysis[[#This Row],[Solar_Wind_Balance_GWh]]&gt;0,Analysis[[#This Row],[Solar_Wind_Balance_GWh]],MIN(Analysis[[#This Row],[Solar_Wind_Balance_GWh]]+Analysis[[#This Row],[Initial_Storage_GWh]],0))</f>
        <v>8.8104999999999993</v>
      </c>
      <c r="D5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56" s="15">
        <f>IF(Analysis[[#This Row],[Solar_Wind_Balance_GWh]]&gt;0,Analysis[[#This Row],[Solar_Wind_Balance_GWh]]-((Analysis[[#This Row],[Final_Storage_GWh]]-Analysis[[#This Row],[Initial_Storage_GWh]])/efficiency),0)</f>
        <v>8.8104999999999993</v>
      </c>
    </row>
    <row r="5057" spans="1:5" x14ac:dyDescent="0.25">
      <c r="A5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5500000000001</v>
      </c>
      <c r="B5057" s="14">
        <f t="shared" si="106"/>
        <v>50</v>
      </c>
      <c r="C5057" s="14">
        <f>IF(Analysis[[#This Row],[Solar_Wind_Balance_GWh]]&gt;0,Analysis[[#This Row],[Solar_Wind_Balance_GWh]],MIN(Analysis[[#This Row],[Solar_Wind_Balance_GWh]]+Analysis[[#This Row],[Initial_Storage_GWh]],0))</f>
        <v>11.545500000000001</v>
      </c>
      <c r="D5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57" s="14">
        <f>IF(Analysis[[#This Row],[Solar_Wind_Balance_GWh]]&gt;0,Analysis[[#This Row],[Solar_Wind_Balance_GWh]]-((Analysis[[#This Row],[Final_Storage_GWh]]-Analysis[[#This Row],[Initial_Storage_GWh]])/efficiency),0)</f>
        <v>11.545500000000001</v>
      </c>
    </row>
    <row r="5058" spans="1:5" x14ac:dyDescent="0.25">
      <c r="A5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925</v>
      </c>
      <c r="B5058" s="15">
        <f t="shared" si="106"/>
        <v>50</v>
      </c>
      <c r="C5058" s="15">
        <f>IF(Analysis[[#This Row],[Solar_Wind_Balance_GWh]]&gt;0,Analysis[[#This Row],[Solar_Wind_Balance_GWh]],MIN(Analysis[[#This Row],[Solar_Wind_Balance_GWh]]+Analysis[[#This Row],[Initial_Storage_GWh]],0))</f>
        <v>14.3925</v>
      </c>
      <c r="D5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58" s="15">
        <f>IF(Analysis[[#This Row],[Solar_Wind_Balance_GWh]]&gt;0,Analysis[[#This Row],[Solar_Wind_Balance_GWh]]-((Analysis[[#This Row],[Final_Storage_GWh]]-Analysis[[#This Row],[Initial_Storage_GWh]])/efficiency),0)</f>
        <v>14.3925</v>
      </c>
    </row>
    <row r="5059" spans="1:5" x14ac:dyDescent="0.25">
      <c r="A5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36000000000001</v>
      </c>
      <c r="B5059" s="14">
        <f t="shared" si="106"/>
        <v>50</v>
      </c>
      <c r="C5059" s="14">
        <f>IF(Analysis[[#This Row],[Solar_Wind_Balance_GWh]]&gt;0,Analysis[[#This Row],[Solar_Wind_Balance_GWh]],MIN(Analysis[[#This Row],[Solar_Wind_Balance_GWh]]+Analysis[[#This Row],[Initial_Storage_GWh]],0))</f>
        <v>17.036000000000001</v>
      </c>
      <c r="D5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59" s="14">
        <f>IF(Analysis[[#This Row],[Solar_Wind_Balance_GWh]]&gt;0,Analysis[[#This Row],[Solar_Wind_Balance_GWh]]-((Analysis[[#This Row],[Final_Storage_GWh]]-Analysis[[#This Row],[Initial_Storage_GWh]])/efficiency),0)</f>
        <v>17.036000000000001</v>
      </c>
    </row>
    <row r="5060" spans="1:5" x14ac:dyDescent="0.25">
      <c r="A5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9</v>
      </c>
      <c r="B5060" s="15">
        <f t="shared" ref="B5060:B5123" si="107">D5059</f>
        <v>50</v>
      </c>
      <c r="C5060" s="15">
        <f>IF(Analysis[[#This Row],[Solar_Wind_Balance_GWh]]&gt;0,Analysis[[#This Row],[Solar_Wind_Balance_GWh]],MIN(Analysis[[#This Row],[Solar_Wind_Balance_GWh]]+Analysis[[#This Row],[Initial_Storage_GWh]],0))</f>
        <v>19.959</v>
      </c>
      <c r="D5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60" s="15">
        <f>IF(Analysis[[#This Row],[Solar_Wind_Balance_GWh]]&gt;0,Analysis[[#This Row],[Solar_Wind_Balance_GWh]]-((Analysis[[#This Row],[Final_Storage_GWh]]-Analysis[[#This Row],[Initial_Storage_GWh]])/efficiency),0)</f>
        <v>19.959</v>
      </c>
    </row>
    <row r="5061" spans="1:5" x14ac:dyDescent="0.25">
      <c r="A5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0999999999998</v>
      </c>
      <c r="B5061" s="14">
        <f t="shared" si="107"/>
        <v>50</v>
      </c>
      <c r="C5061" s="14">
        <f>IF(Analysis[[#This Row],[Solar_Wind_Balance_GWh]]&gt;0,Analysis[[#This Row],[Solar_Wind_Balance_GWh]],MIN(Analysis[[#This Row],[Solar_Wind_Balance_GWh]]+Analysis[[#This Row],[Initial_Storage_GWh]],0))</f>
        <v>22.550999999999998</v>
      </c>
      <c r="D5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61" s="14">
        <f>IF(Analysis[[#This Row],[Solar_Wind_Balance_GWh]]&gt;0,Analysis[[#This Row],[Solar_Wind_Balance_GWh]]-((Analysis[[#This Row],[Final_Storage_GWh]]-Analysis[[#This Row],[Initial_Storage_GWh]])/efficiency),0)</f>
        <v>22.550999999999998</v>
      </c>
    </row>
    <row r="5062" spans="1:5" x14ac:dyDescent="0.25">
      <c r="A5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28499999999999</v>
      </c>
      <c r="B5062" s="15">
        <f t="shared" si="107"/>
        <v>50</v>
      </c>
      <c r="C5062" s="15">
        <f>IF(Analysis[[#This Row],[Solar_Wind_Balance_GWh]]&gt;0,Analysis[[#This Row],[Solar_Wind_Balance_GWh]],MIN(Analysis[[#This Row],[Solar_Wind_Balance_GWh]]+Analysis[[#This Row],[Initial_Storage_GWh]],0))</f>
        <v>24.128499999999999</v>
      </c>
      <c r="D5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62" s="15">
        <f>IF(Analysis[[#This Row],[Solar_Wind_Balance_GWh]]&gt;0,Analysis[[#This Row],[Solar_Wind_Balance_GWh]]-((Analysis[[#This Row],[Final_Storage_GWh]]-Analysis[[#This Row],[Initial_Storage_GWh]])/efficiency),0)</f>
        <v>24.128499999999999</v>
      </c>
    </row>
    <row r="5063" spans="1:5" x14ac:dyDescent="0.25">
      <c r="A5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23999999999999</v>
      </c>
      <c r="B5063" s="14">
        <f t="shared" si="107"/>
        <v>50</v>
      </c>
      <c r="C5063" s="14">
        <f>IF(Analysis[[#This Row],[Solar_Wind_Balance_GWh]]&gt;0,Analysis[[#This Row],[Solar_Wind_Balance_GWh]],MIN(Analysis[[#This Row],[Solar_Wind_Balance_GWh]]+Analysis[[#This Row],[Initial_Storage_GWh]],0))</f>
        <v>25.623999999999999</v>
      </c>
      <c r="D5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63" s="14">
        <f>IF(Analysis[[#This Row],[Solar_Wind_Balance_GWh]]&gt;0,Analysis[[#This Row],[Solar_Wind_Balance_GWh]]-((Analysis[[#This Row],[Final_Storage_GWh]]-Analysis[[#This Row],[Initial_Storage_GWh]])/efficiency),0)</f>
        <v>25.623999999999999</v>
      </c>
    </row>
    <row r="5064" spans="1:5" x14ac:dyDescent="0.25">
      <c r="A5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09000000000001</v>
      </c>
      <c r="B5064" s="15">
        <f t="shared" si="107"/>
        <v>50</v>
      </c>
      <c r="C5064" s="15">
        <f>IF(Analysis[[#This Row],[Solar_Wind_Balance_GWh]]&gt;0,Analysis[[#This Row],[Solar_Wind_Balance_GWh]],MIN(Analysis[[#This Row],[Solar_Wind_Balance_GWh]]+Analysis[[#This Row],[Initial_Storage_GWh]],0))</f>
        <v>26.809000000000001</v>
      </c>
      <c r="D5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64" s="15">
        <f>IF(Analysis[[#This Row],[Solar_Wind_Balance_GWh]]&gt;0,Analysis[[#This Row],[Solar_Wind_Balance_GWh]]-((Analysis[[#This Row],[Final_Storage_GWh]]-Analysis[[#This Row],[Initial_Storage_GWh]])/efficiency),0)</f>
        <v>26.809000000000001</v>
      </c>
    </row>
    <row r="5065" spans="1:5" x14ac:dyDescent="0.25">
      <c r="A5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6499999999999</v>
      </c>
      <c r="B5065" s="14">
        <f t="shared" si="107"/>
        <v>50</v>
      </c>
      <c r="C5065" s="14">
        <f>IF(Analysis[[#This Row],[Solar_Wind_Balance_GWh]]&gt;0,Analysis[[#This Row],[Solar_Wind_Balance_GWh]],MIN(Analysis[[#This Row],[Solar_Wind_Balance_GWh]]+Analysis[[#This Row],[Initial_Storage_GWh]],0))</f>
        <v>27.276499999999999</v>
      </c>
      <c r="D5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65" s="14">
        <f>IF(Analysis[[#This Row],[Solar_Wind_Balance_GWh]]&gt;0,Analysis[[#This Row],[Solar_Wind_Balance_GWh]]-((Analysis[[#This Row],[Final_Storage_GWh]]-Analysis[[#This Row],[Initial_Storage_GWh]])/efficiency),0)</f>
        <v>27.276499999999999</v>
      </c>
    </row>
    <row r="5066" spans="1:5" x14ac:dyDescent="0.25">
      <c r="A5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55</v>
      </c>
      <c r="B5066" s="15">
        <f t="shared" si="107"/>
        <v>50</v>
      </c>
      <c r="C5066" s="15">
        <f>IF(Analysis[[#This Row],[Solar_Wind_Balance_GWh]]&gt;0,Analysis[[#This Row],[Solar_Wind_Balance_GWh]],MIN(Analysis[[#This Row],[Solar_Wind_Balance_GWh]]+Analysis[[#This Row],[Initial_Storage_GWh]],0))</f>
        <v>26.7455</v>
      </c>
      <c r="D5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66" s="15">
        <f>IF(Analysis[[#This Row],[Solar_Wind_Balance_GWh]]&gt;0,Analysis[[#This Row],[Solar_Wind_Balance_GWh]]-((Analysis[[#This Row],[Final_Storage_GWh]]-Analysis[[#This Row],[Initial_Storage_GWh]])/efficiency),0)</f>
        <v>26.7455</v>
      </c>
    </row>
    <row r="5067" spans="1:5" x14ac:dyDescent="0.25">
      <c r="A5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5500000000001</v>
      </c>
      <c r="B5067" s="14">
        <f t="shared" si="107"/>
        <v>50</v>
      </c>
      <c r="C5067" s="14">
        <f>IF(Analysis[[#This Row],[Solar_Wind_Balance_GWh]]&gt;0,Analysis[[#This Row],[Solar_Wind_Balance_GWh]],MIN(Analysis[[#This Row],[Solar_Wind_Balance_GWh]]+Analysis[[#This Row],[Initial_Storage_GWh]],0))</f>
        <v>25.755500000000001</v>
      </c>
      <c r="D5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67" s="14">
        <f>IF(Analysis[[#This Row],[Solar_Wind_Balance_GWh]]&gt;0,Analysis[[#This Row],[Solar_Wind_Balance_GWh]]-((Analysis[[#This Row],[Final_Storage_GWh]]-Analysis[[#This Row],[Initial_Storage_GWh]])/efficiency),0)</f>
        <v>25.755500000000001</v>
      </c>
    </row>
    <row r="5068" spans="1:5" x14ac:dyDescent="0.25">
      <c r="A5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1499999999998</v>
      </c>
      <c r="B5068" s="15">
        <f t="shared" si="107"/>
        <v>50</v>
      </c>
      <c r="C5068" s="15">
        <f>IF(Analysis[[#This Row],[Solar_Wind_Balance_GWh]]&gt;0,Analysis[[#This Row],[Solar_Wind_Balance_GWh]],MIN(Analysis[[#This Row],[Solar_Wind_Balance_GWh]]+Analysis[[#This Row],[Initial_Storage_GWh]],0))</f>
        <v>25.081499999999998</v>
      </c>
      <c r="D5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68" s="15">
        <f>IF(Analysis[[#This Row],[Solar_Wind_Balance_GWh]]&gt;0,Analysis[[#This Row],[Solar_Wind_Balance_GWh]]-((Analysis[[#This Row],[Final_Storage_GWh]]-Analysis[[#This Row],[Initial_Storage_GWh]])/efficiency),0)</f>
        <v>25.081499999999998</v>
      </c>
    </row>
    <row r="5069" spans="1:5" x14ac:dyDescent="0.25">
      <c r="A5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4</v>
      </c>
      <c r="B5069" s="14">
        <f t="shared" si="107"/>
        <v>50</v>
      </c>
      <c r="C5069" s="14">
        <f>IF(Analysis[[#This Row],[Solar_Wind_Balance_GWh]]&gt;0,Analysis[[#This Row],[Solar_Wind_Balance_GWh]],MIN(Analysis[[#This Row],[Solar_Wind_Balance_GWh]]+Analysis[[#This Row],[Initial_Storage_GWh]],0))</f>
        <v>24.34</v>
      </c>
      <c r="D5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69" s="14">
        <f>IF(Analysis[[#This Row],[Solar_Wind_Balance_GWh]]&gt;0,Analysis[[#This Row],[Solar_Wind_Balance_GWh]]-((Analysis[[#This Row],[Final_Storage_GWh]]-Analysis[[#This Row],[Initial_Storage_GWh]])/efficiency),0)</f>
        <v>24.34</v>
      </c>
    </row>
    <row r="5070" spans="1:5" x14ac:dyDescent="0.25">
      <c r="A5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09</v>
      </c>
      <c r="B5070" s="15">
        <f t="shared" si="107"/>
        <v>50</v>
      </c>
      <c r="C5070" s="15">
        <f>IF(Analysis[[#This Row],[Solar_Wind_Balance_GWh]]&gt;0,Analysis[[#This Row],[Solar_Wind_Balance_GWh]],MIN(Analysis[[#This Row],[Solar_Wind_Balance_GWh]]+Analysis[[#This Row],[Initial_Storage_GWh]],0))</f>
        <v>22.709</v>
      </c>
      <c r="D5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70" s="15">
        <f>IF(Analysis[[#This Row],[Solar_Wind_Balance_GWh]]&gt;0,Analysis[[#This Row],[Solar_Wind_Balance_GWh]]-((Analysis[[#This Row],[Final_Storage_GWh]]-Analysis[[#This Row],[Initial_Storage_GWh]])/efficiency),0)</f>
        <v>22.709</v>
      </c>
    </row>
    <row r="5071" spans="1:5" x14ac:dyDescent="0.25">
      <c r="A5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36499999999999</v>
      </c>
      <c r="B5071" s="14">
        <f t="shared" si="107"/>
        <v>50</v>
      </c>
      <c r="C5071" s="14">
        <f>IF(Analysis[[#This Row],[Solar_Wind_Balance_GWh]]&gt;0,Analysis[[#This Row],[Solar_Wind_Balance_GWh]],MIN(Analysis[[#This Row],[Solar_Wind_Balance_GWh]]+Analysis[[#This Row],[Initial_Storage_GWh]],0))</f>
        <v>20.436499999999999</v>
      </c>
      <c r="D5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71" s="14">
        <f>IF(Analysis[[#This Row],[Solar_Wind_Balance_GWh]]&gt;0,Analysis[[#This Row],[Solar_Wind_Balance_GWh]]-((Analysis[[#This Row],[Final_Storage_GWh]]-Analysis[[#This Row],[Initial_Storage_GWh]])/efficiency),0)</f>
        <v>20.436499999999999</v>
      </c>
    </row>
    <row r="5072" spans="1:5" x14ac:dyDescent="0.25">
      <c r="A5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20999999999999</v>
      </c>
      <c r="B5072" s="15">
        <f t="shared" si="107"/>
        <v>50</v>
      </c>
      <c r="C5072" s="15">
        <f>IF(Analysis[[#This Row],[Solar_Wind_Balance_GWh]]&gt;0,Analysis[[#This Row],[Solar_Wind_Balance_GWh]],MIN(Analysis[[#This Row],[Solar_Wind_Balance_GWh]]+Analysis[[#This Row],[Initial_Storage_GWh]],0))</f>
        <v>18.120999999999999</v>
      </c>
      <c r="D5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72" s="15">
        <f>IF(Analysis[[#This Row],[Solar_Wind_Balance_GWh]]&gt;0,Analysis[[#This Row],[Solar_Wind_Balance_GWh]]-((Analysis[[#This Row],[Final_Storage_GWh]]-Analysis[[#This Row],[Initial_Storage_GWh]])/efficiency),0)</f>
        <v>18.120999999999999</v>
      </c>
    </row>
    <row r="5073" spans="1:5" x14ac:dyDescent="0.25">
      <c r="A5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70500000000001</v>
      </c>
      <c r="B5073" s="14">
        <f t="shared" si="107"/>
        <v>50</v>
      </c>
      <c r="C5073" s="14">
        <f>IF(Analysis[[#This Row],[Solar_Wind_Balance_GWh]]&gt;0,Analysis[[#This Row],[Solar_Wind_Balance_GWh]],MIN(Analysis[[#This Row],[Solar_Wind_Balance_GWh]]+Analysis[[#This Row],[Initial_Storage_GWh]],0))</f>
        <v>15.670500000000001</v>
      </c>
      <c r="D5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73" s="14">
        <f>IF(Analysis[[#This Row],[Solar_Wind_Balance_GWh]]&gt;0,Analysis[[#This Row],[Solar_Wind_Balance_GWh]]-((Analysis[[#This Row],[Final_Storage_GWh]]-Analysis[[#This Row],[Initial_Storage_GWh]])/efficiency),0)</f>
        <v>15.670500000000001</v>
      </c>
    </row>
    <row r="5074" spans="1:5" x14ac:dyDescent="0.25">
      <c r="A5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75</v>
      </c>
      <c r="B5074" s="15">
        <f t="shared" si="107"/>
        <v>50</v>
      </c>
      <c r="C5074" s="15">
        <f>IF(Analysis[[#This Row],[Solar_Wind_Balance_GWh]]&gt;0,Analysis[[#This Row],[Solar_Wind_Balance_GWh]],MIN(Analysis[[#This Row],[Solar_Wind_Balance_GWh]]+Analysis[[#This Row],[Initial_Storage_GWh]],0))</f>
        <v>13.3675</v>
      </c>
      <c r="D5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74" s="15">
        <f>IF(Analysis[[#This Row],[Solar_Wind_Balance_GWh]]&gt;0,Analysis[[#This Row],[Solar_Wind_Balance_GWh]]-((Analysis[[#This Row],[Final_Storage_GWh]]-Analysis[[#This Row],[Initial_Storage_GWh]])/efficiency),0)</f>
        <v>13.3675</v>
      </c>
    </row>
    <row r="5075" spans="1:5" x14ac:dyDescent="0.25">
      <c r="A5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</v>
      </c>
      <c r="B5075" s="14">
        <f t="shared" si="107"/>
        <v>50</v>
      </c>
      <c r="C5075" s="14">
        <f>IF(Analysis[[#This Row],[Solar_Wind_Balance_GWh]]&gt;0,Analysis[[#This Row],[Solar_Wind_Balance_GWh]],MIN(Analysis[[#This Row],[Solar_Wind_Balance_GWh]]+Analysis[[#This Row],[Initial_Storage_GWh]],0))</f>
        <v>11.38</v>
      </c>
      <c r="D5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75" s="14">
        <f>IF(Analysis[[#This Row],[Solar_Wind_Balance_GWh]]&gt;0,Analysis[[#This Row],[Solar_Wind_Balance_GWh]]-((Analysis[[#This Row],[Final_Storage_GWh]]-Analysis[[#This Row],[Initial_Storage_GWh]])/efficiency),0)</f>
        <v>11.38</v>
      </c>
    </row>
    <row r="5076" spans="1:5" x14ac:dyDescent="0.25">
      <c r="A5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5</v>
      </c>
      <c r="B5076" s="15">
        <f t="shared" si="107"/>
        <v>50</v>
      </c>
      <c r="C5076" s="15">
        <f>IF(Analysis[[#This Row],[Solar_Wind_Balance_GWh]]&gt;0,Analysis[[#This Row],[Solar_Wind_Balance_GWh]],MIN(Analysis[[#This Row],[Solar_Wind_Balance_GWh]]+Analysis[[#This Row],[Initial_Storage_GWh]],0))</f>
        <v>9.375</v>
      </c>
      <c r="D5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76" s="15">
        <f>IF(Analysis[[#This Row],[Solar_Wind_Balance_GWh]]&gt;0,Analysis[[#This Row],[Solar_Wind_Balance_GWh]]-((Analysis[[#This Row],[Final_Storage_GWh]]-Analysis[[#This Row],[Initial_Storage_GWh]])/efficiency),0)</f>
        <v>9.375</v>
      </c>
    </row>
    <row r="5077" spans="1:5" x14ac:dyDescent="0.25">
      <c r="A5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50000000000001</v>
      </c>
      <c r="B5077" s="14">
        <f t="shared" si="107"/>
        <v>50</v>
      </c>
      <c r="C5077" s="14">
        <f>IF(Analysis[[#This Row],[Solar_Wind_Balance_GWh]]&gt;0,Analysis[[#This Row],[Solar_Wind_Balance_GWh]],MIN(Analysis[[#This Row],[Solar_Wind_Balance_GWh]]+Analysis[[#This Row],[Initial_Storage_GWh]],0))</f>
        <v>7.4950000000000001</v>
      </c>
      <c r="D5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77" s="14">
        <f>IF(Analysis[[#This Row],[Solar_Wind_Balance_GWh]]&gt;0,Analysis[[#This Row],[Solar_Wind_Balance_GWh]]-((Analysis[[#This Row],[Final_Storage_GWh]]-Analysis[[#This Row],[Initial_Storage_GWh]])/efficiency),0)</f>
        <v>7.4950000000000001</v>
      </c>
    </row>
    <row r="5078" spans="1:5" x14ac:dyDescent="0.25">
      <c r="A5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20000000000003</v>
      </c>
      <c r="B5078" s="15">
        <f t="shared" si="107"/>
        <v>50</v>
      </c>
      <c r="C5078" s="15">
        <f>IF(Analysis[[#This Row],[Solar_Wind_Balance_GWh]]&gt;0,Analysis[[#This Row],[Solar_Wind_Balance_GWh]],MIN(Analysis[[#This Row],[Solar_Wind_Balance_GWh]]+Analysis[[#This Row],[Initial_Storage_GWh]],0))</f>
        <v>6.8520000000000003</v>
      </c>
      <c r="D5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78" s="15">
        <f>IF(Analysis[[#This Row],[Solar_Wind_Balance_GWh]]&gt;0,Analysis[[#This Row],[Solar_Wind_Balance_GWh]]-((Analysis[[#This Row],[Final_Storage_GWh]]-Analysis[[#This Row],[Initial_Storage_GWh]])/efficiency),0)</f>
        <v>6.8520000000000003</v>
      </c>
    </row>
    <row r="5079" spans="1:5" x14ac:dyDescent="0.25">
      <c r="A5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04999999999997</v>
      </c>
      <c r="B5079" s="14">
        <f t="shared" si="107"/>
        <v>50</v>
      </c>
      <c r="C5079" s="14">
        <f>IF(Analysis[[#This Row],[Solar_Wind_Balance_GWh]]&gt;0,Analysis[[#This Row],[Solar_Wind_Balance_GWh]],MIN(Analysis[[#This Row],[Solar_Wind_Balance_GWh]]+Analysis[[#This Row],[Initial_Storage_GWh]],0))</f>
        <v>6.7504999999999997</v>
      </c>
      <c r="D5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79" s="14">
        <f>IF(Analysis[[#This Row],[Solar_Wind_Balance_GWh]]&gt;0,Analysis[[#This Row],[Solar_Wind_Balance_GWh]]-((Analysis[[#This Row],[Final_Storage_GWh]]-Analysis[[#This Row],[Initial_Storage_GWh]])/efficiency),0)</f>
        <v>6.7504999999999997</v>
      </c>
    </row>
    <row r="5080" spans="1:5" x14ac:dyDescent="0.25">
      <c r="A5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09999999999998</v>
      </c>
      <c r="B5080" s="15">
        <f t="shared" si="107"/>
        <v>50</v>
      </c>
      <c r="C5080" s="15">
        <f>IF(Analysis[[#This Row],[Solar_Wind_Balance_GWh]]&gt;0,Analysis[[#This Row],[Solar_Wind_Balance_GWh]],MIN(Analysis[[#This Row],[Solar_Wind_Balance_GWh]]+Analysis[[#This Row],[Initial_Storage_GWh]],0))</f>
        <v>7.1509999999999998</v>
      </c>
      <c r="D5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80" s="15">
        <f>IF(Analysis[[#This Row],[Solar_Wind_Balance_GWh]]&gt;0,Analysis[[#This Row],[Solar_Wind_Balance_GWh]]-((Analysis[[#This Row],[Final_Storage_GWh]]-Analysis[[#This Row],[Initial_Storage_GWh]])/efficiency),0)</f>
        <v>7.1509999999999998</v>
      </c>
    </row>
    <row r="5081" spans="1:5" x14ac:dyDescent="0.25">
      <c r="A5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79999999999998</v>
      </c>
      <c r="B5081" s="14">
        <f t="shared" si="107"/>
        <v>50</v>
      </c>
      <c r="C5081" s="14">
        <f>IF(Analysis[[#This Row],[Solar_Wind_Balance_GWh]]&gt;0,Analysis[[#This Row],[Solar_Wind_Balance_GWh]],MIN(Analysis[[#This Row],[Solar_Wind_Balance_GWh]]+Analysis[[#This Row],[Initial_Storage_GWh]],0))</f>
        <v>7.5579999999999998</v>
      </c>
      <c r="D5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81" s="14">
        <f>IF(Analysis[[#This Row],[Solar_Wind_Balance_GWh]]&gt;0,Analysis[[#This Row],[Solar_Wind_Balance_GWh]]-((Analysis[[#This Row],[Final_Storage_GWh]]-Analysis[[#This Row],[Initial_Storage_GWh]])/efficiency),0)</f>
        <v>7.5579999999999998</v>
      </c>
    </row>
    <row r="5082" spans="1:5" x14ac:dyDescent="0.25">
      <c r="A5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60000000000001</v>
      </c>
      <c r="B5082" s="15">
        <f t="shared" si="107"/>
        <v>50</v>
      </c>
      <c r="C5082" s="15">
        <f>IF(Analysis[[#This Row],[Solar_Wind_Balance_GWh]]&gt;0,Analysis[[#This Row],[Solar_Wind_Balance_GWh]],MIN(Analysis[[#This Row],[Solar_Wind_Balance_GWh]]+Analysis[[#This Row],[Initial_Storage_GWh]],0))</f>
        <v>7.6360000000000001</v>
      </c>
      <c r="D5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82" s="15">
        <f>IF(Analysis[[#This Row],[Solar_Wind_Balance_GWh]]&gt;0,Analysis[[#This Row],[Solar_Wind_Balance_GWh]]-((Analysis[[#This Row],[Final_Storage_GWh]]-Analysis[[#This Row],[Initial_Storage_GWh]])/efficiency),0)</f>
        <v>7.6360000000000001</v>
      </c>
    </row>
    <row r="5083" spans="1:5" x14ac:dyDescent="0.25">
      <c r="A5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904999999999999</v>
      </c>
      <c r="B5083" s="14">
        <f t="shared" si="107"/>
        <v>50</v>
      </c>
      <c r="C5083" s="14">
        <f>IF(Analysis[[#This Row],[Solar_Wind_Balance_GWh]]&gt;0,Analysis[[#This Row],[Solar_Wind_Balance_GWh]],MIN(Analysis[[#This Row],[Solar_Wind_Balance_GWh]]+Analysis[[#This Row],[Initial_Storage_GWh]],0))</f>
        <v>7.9904999999999999</v>
      </c>
      <c r="D5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83" s="14">
        <f>IF(Analysis[[#This Row],[Solar_Wind_Balance_GWh]]&gt;0,Analysis[[#This Row],[Solar_Wind_Balance_GWh]]-((Analysis[[#This Row],[Final_Storage_GWh]]-Analysis[[#This Row],[Initial_Storage_GWh]])/efficiency),0)</f>
        <v>7.9904999999999999</v>
      </c>
    </row>
    <row r="5084" spans="1:5" x14ac:dyDescent="0.25">
      <c r="A5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30000000000008</v>
      </c>
      <c r="B5084" s="15">
        <f t="shared" si="107"/>
        <v>50</v>
      </c>
      <c r="C5084" s="15">
        <f>IF(Analysis[[#This Row],[Solar_Wind_Balance_GWh]]&gt;0,Analysis[[#This Row],[Solar_Wind_Balance_GWh]],MIN(Analysis[[#This Row],[Solar_Wind_Balance_GWh]]+Analysis[[#This Row],[Initial_Storage_GWh]],0))</f>
        <v>8.3030000000000008</v>
      </c>
      <c r="D5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84" s="15">
        <f>IF(Analysis[[#This Row],[Solar_Wind_Balance_GWh]]&gt;0,Analysis[[#This Row],[Solar_Wind_Balance_GWh]]-((Analysis[[#This Row],[Final_Storage_GWh]]-Analysis[[#This Row],[Initial_Storage_GWh]])/efficiency),0)</f>
        <v>8.3030000000000008</v>
      </c>
    </row>
    <row r="5085" spans="1:5" x14ac:dyDescent="0.25">
      <c r="A5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75000000000006</v>
      </c>
      <c r="B5085" s="14">
        <f t="shared" si="107"/>
        <v>50</v>
      </c>
      <c r="C5085" s="14">
        <f>IF(Analysis[[#This Row],[Solar_Wind_Balance_GWh]]&gt;0,Analysis[[#This Row],[Solar_Wind_Balance_GWh]],MIN(Analysis[[#This Row],[Solar_Wind_Balance_GWh]]+Analysis[[#This Row],[Initial_Storage_GWh]],0))</f>
        <v>8.8275000000000006</v>
      </c>
      <c r="D5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85" s="14">
        <f>IF(Analysis[[#This Row],[Solar_Wind_Balance_GWh]]&gt;0,Analysis[[#This Row],[Solar_Wind_Balance_GWh]]-((Analysis[[#This Row],[Final_Storage_GWh]]-Analysis[[#This Row],[Initial_Storage_GWh]])/efficiency),0)</f>
        <v>8.8275000000000006</v>
      </c>
    </row>
    <row r="5086" spans="1:5" x14ac:dyDescent="0.25">
      <c r="A5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34999999999992</v>
      </c>
      <c r="B5086" s="15">
        <f t="shared" si="107"/>
        <v>50</v>
      </c>
      <c r="C5086" s="15">
        <f>IF(Analysis[[#This Row],[Solar_Wind_Balance_GWh]]&gt;0,Analysis[[#This Row],[Solar_Wind_Balance_GWh]],MIN(Analysis[[#This Row],[Solar_Wind_Balance_GWh]]+Analysis[[#This Row],[Initial_Storage_GWh]],0))</f>
        <v>9.3234999999999992</v>
      </c>
      <c r="D5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86" s="15">
        <f>IF(Analysis[[#This Row],[Solar_Wind_Balance_GWh]]&gt;0,Analysis[[#This Row],[Solar_Wind_Balance_GWh]]-((Analysis[[#This Row],[Final_Storage_GWh]]-Analysis[[#This Row],[Initial_Storage_GWh]])/efficiency),0)</f>
        <v>9.3234999999999992</v>
      </c>
    </row>
    <row r="5087" spans="1:5" x14ac:dyDescent="0.25">
      <c r="A5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29999999999996</v>
      </c>
      <c r="B5087" s="14">
        <f t="shared" si="107"/>
        <v>50</v>
      </c>
      <c r="C5087" s="14">
        <f>IF(Analysis[[#This Row],[Solar_Wind_Balance_GWh]]&gt;0,Analysis[[#This Row],[Solar_Wind_Balance_GWh]],MIN(Analysis[[#This Row],[Solar_Wind_Balance_GWh]]+Analysis[[#This Row],[Initial_Storage_GWh]],0))</f>
        <v>9.9429999999999996</v>
      </c>
      <c r="D5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87" s="14">
        <f>IF(Analysis[[#This Row],[Solar_Wind_Balance_GWh]]&gt;0,Analysis[[#This Row],[Solar_Wind_Balance_GWh]]-((Analysis[[#This Row],[Final_Storage_GWh]]-Analysis[[#This Row],[Initial_Storage_GWh]])/efficiency),0)</f>
        <v>9.9429999999999996</v>
      </c>
    </row>
    <row r="5088" spans="1:5" x14ac:dyDescent="0.25">
      <c r="A5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7999999999999</v>
      </c>
      <c r="B5088" s="15">
        <f t="shared" si="107"/>
        <v>50</v>
      </c>
      <c r="C5088" s="15">
        <f>IF(Analysis[[#This Row],[Solar_Wind_Balance_GWh]]&gt;0,Analysis[[#This Row],[Solar_Wind_Balance_GWh]],MIN(Analysis[[#This Row],[Solar_Wind_Balance_GWh]]+Analysis[[#This Row],[Initial_Storage_GWh]],0))</f>
        <v>10.497999999999999</v>
      </c>
      <c r="D5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88" s="15">
        <f>IF(Analysis[[#This Row],[Solar_Wind_Balance_GWh]]&gt;0,Analysis[[#This Row],[Solar_Wind_Balance_GWh]]-((Analysis[[#This Row],[Final_Storage_GWh]]-Analysis[[#This Row],[Initial_Storage_GWh]])/efficiency),0)</f>
        <v>10.497999999999999</v>
      </c>
    </row>
    <row r="5089" spans="1:5" x14ac:dyDescent="0.25">
      <c r="A5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94999999999998</v>
      </c>
      <c r="B5089" s="14">
        <f t="shared" si="107"/>
        <v>50</v>
      </c>
      <c r="C5089" s="14">
        <f>IF(Analysis[[#This Row],[Solar_Wind_Balance_GWh]]&gt;0,Analysis[[#This Row],[Solar_Wind_Balance_GWh]],MIN(Analysis[[#This Row],[Solar_Wind_Balance_GWh]]+Analysis[[#This Row],[Initial_Storage_GWh]],0))</f>
        <v>9.9794999999999998</v>
      </c>
      <c r="D5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89" s="14">
        <f>IF(Analysis[[#This Row],[Solar_Wind_Balance_GWh]]&gt;0,Analysis[[#This Row],[Solar_Wind_Balance_GWh]]-((Analysis[[#This Row],[Final_Storage_GWh]]-Analysis[[#This Row],[Initial_Storage_GWh]])/efficiency),0)</f>
        <v>9.9794999999999998</v>
      </c>
    </row>
    <row r="5090" spans="1:5" x14ac:dyDescent="0.25">
      <c r="A5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70000000000005</v>
      </c>
      <c r="B5090" s="15">
        <f t="shared" si="107"/>
        <v>50</v>
      </c>
      <c r="C5090" s="15">
        <f>IF(Analysis[[#This Row],[Solar_Wind_Balance_GWh]]&gt;0,Analysis[[#This Row],[Solar_Wind_Balance_GWh]],MIN(Analysis[[#This Row],[Solar_Wind_Balance_GWh]]+Analysis[[#This Row],[Initial_Storage_GWh]],0))</f>
        <v>9.1370000000000005</v>
      </c>
      <c r="D5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90" s="15">
        <f>IF(Analysis[[#This Row],[Solar_Wind_Balance_GWh]]&gt;0,Analysis[[#This Row],[Solar_Wind_Balance_GWh]]-((Analysis[[#This Row],[Final_Storage_GWh]]-Analysis[[#This Row],[Initial_Storage_GWh]])/efficiency),0)</f>
        <v>9.1370000000000005</v>
      </c>
    </row>
    <row r="5091" spans="1:5" x14ac:dyDescent="0.25">
      <c r="A5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40000000000008</v>
      </c>
      <c r="B5091" s="14">
        <f t="shared" si="107"/>
        <v>50</v>
      </c>
      <c r="C5091" s="14">
        <f>IF(Analysis[[#This Row],[Solar_Wind_Balance_GWh]]&gt;0,Analysis[[#This Row],[Solar_Wind_Balance_GWh]],MIN(Analysis[[#This Row],[Solar_Wind_Balance_GWh]]+Analysis[[#This Row],[Initial_Storage_GWh]],0))</f>
        <v>8.3640000000000008</v>
      </c>
      <c r="D5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91" s="14">
        <f>IF(Analysis[[#This Row],[Solar_Wind_Balance_GWh]]&gt;0,Analysis[[#This Row],[Solar_Wind_Balance_GWh]]-((Analysis[[#This Row],[Final_Storage_GWh]]-Analysis[[#This Row],[Initial_Storage_GWh]])/efficiency),0)</f>
        <v>8.3640000000000008</v>
      </c>
    </row>
    <row r="5092" spans="1:5" x14ac:dyDescent="0.25">
      <c r="A5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85</v>
      </c>
      <c r="B5092" s="15">
        <f t="shared" si="107"/>
        <v>50</v>
      </c>
      <c r="C5092" s="15">
        <f>IF(Analysis[[#This Row],[Solar_Wind_Balance_GWh]]&gt;0,Analysis[[#This Row],[Solar_Wind_Balance_GWh]],MIN(Analysis[[#This Row],[Solar_Wind_Balance_GWh]]+Analysis[[#This Row],[Initial_Storage_GWh]],0))</f>
        <v>7.8285</v>
      </c>
      <c r="D5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92" s="15">
        <f>IF(Analysis[[#This Row],[Solar_Wind_Balance_GWh]]&gt;0,Analysis[[#This Row],[Solar_Wind_Balance_GWh]]-((Analysis[[#This Row],[Final_Storage_GWh]]-Analysis[[#This Row],[Initial_Storage_GWh]])/efficiency),0)</f>
        <v>7.8285</v>
      </c>
    </row>
    <row r="5093" spans="1:5" x14ac:dyDescent="0.25">
      <c r="A5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49999999999996</v>
      </c>
      <c r="B5093" s="14">
        <f t="shared" si="107"/>
        <v>50</v>
      </c>
      <c r="C5093" s="14">
        <f>IF(Analysis[[#This Row],[Solar_Wind_Balance_GWh]]&gt;0,Analysis[[#This Row],[Solar_Wind_Balance_GWh]],MIN(Analysis[[#This Row],[Solar_Wind_Balance_GWh]]+Analysis[[#This Row],[Initial_Storage_GWh]],0))</f>
        <v>7.6449999999999996</v>
      </c>
      <c r="D5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93" s="14">
        <f>IF(Analysis[[#This Row],[Solar_Wind_Balance_GWh]]&gt;0,Analysis[[#This Row],[Solar_Wind_Balance_GWh]]-((Analysis[[#This Row],[Final_Storage_GWh]]-Analysis[[#This Row],[Initial_Storage_GWh]])/efficiency),0)</f>
        <v>7.6449999999999996</v>
      </c>
    </row>
    <row r="5094" spans="1:5" x14ac:dyDescent="0.25">
      <c r="A5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09999999999996</v>
      </c>
      <c r="B5094" s="15">
        <f t="shared" si="107"/>
        <v>50</v>
      </c>
      <c r="C5094" s="15">
        <f>IF(Analysis[[#This Row],[Solar_Wind_Balance_GWh]]&gt;0,Analysis[[#This Row],[Solar_Wind_Balance_GWh]],MIN(Analysis[[#This Row],[Solar_Wind_Balance_GWh]]+Analysis[[#This Row],[Initial_Storage_GWh]],0))</f>
        <v>7.2009999999999996</v>
      </c>
      <c r="D5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94" s="15">
        <f>IF(Analysis[[#This Row],[Solar_Wind_Balance_GWh]]&gt;0,Analysis[[#This Row],[Solar_Wind_Balance_GWh]]-((Analysis[[#This Row],[Final_Storage_GWh]]-Analysis[[#This Row],[Initial_Storage_GWh]])/efficiency),0)</f>
        <v>7.2009999999999996</v>
      </c>
    </row>
    <row r="5095" spans="1:5" x14ac:dyDescent="0.25">
      <c r="A5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49999999999999</v>
      </c>
      <c r="B5095" s="14">
        <f t="shared" si="107"/>
        <v>50</v>
      </c>
      <c r="C5095" s="14">
        <f>IF(Analysis[[#This Row],[Solar_Wind_Balance_GWh]]&gt;0,Analysis[[#This Row],[Solar_Wind_Balance_GWh]],MIN(Analysis[[#This Row],[Solar_Wind_Balance_GWh]]+Analysis[[#This Row],[Initial_Storage_GWh]],0))</f>
        <v>6.9649999999999999</v>
      </c>
      <c r="D5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95" s="14">
        <f>IF(Analysis[[#This Row],[Solar_Wind_Balance_GWh]]&gt;0,Analysis[[#This Row],[Solar_Wind_Balance_GWh]]-((Analysis[[#This Row],[Final_Storage_GWh]]-Analysis[[#This Row],[Initial_Storage_GWh]])/efficiency),0)</f>
        <v>6.9649999999999999</v>
      </c>
    </row>
    <row r="5096" spans="1:5" x14ac:dyDescent="0.25">
      <c r="A5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30000000000003</v>
      </c>
      <c r="B5096" s="15">
        <f t="shared" si="107"/>
        <v>50</v>
      </c>
      <c r="C5096" s="15">
        <f>IF(Analysis[[#This Row],[Solar_Wind_Balance_GWh]]&gt;0,Analysis[[#This Row],[Solar_Wind_Balance_GWh]],MIN(Analysis[[#This Row],[Solar_Wind_Balance_GWh]]+Analysis[[#This Row],[Initial_Storage_GWh]],0))</f>
        <v>6.9530000000000003</v>
      </c>
      <c r="D5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96" s="15">
        <f>IF(Analysis[[#This Row],[Solar_Wind_Balance_GWh]]&gt;0,Analysis[[#This Row],[Solar_Wind_Balance_GWh]]-((Analysis[[#This Row],[Final_Storage_GWh]]-Analysis[[#This Row],[Initial_Storage_GWh]])/efficiency),0)</f>
        <v>6.9530000000000003</v>
      </c>
    </row>
    <row r="5097" spans="1:5" x14ac:dyDescent="0.25">
      <c r="A5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40000000000001</v>
      </c>
      <c r="B5097" s="14">
        <f t="shared" si="107"/>
        <v>50</v>
      </c>
      <c r="C5097" s="14">
        <f>IF(Analysis[[#This Row],[Solar_Wind_Balance_GWh]]&gt;0,Analysis[[#This Row],[Solar_Wind_Balance_GWh]],MIN(Analysis[[#This Row],[Solar_Wind_Balance_GWh]]+Analysis[[#This Row],[Initial_Storage_GWh]],0))</f>
        <v>6.3540000000000001</v>
      </c>
      <c r="D5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97" s="14">
        <f>IF(Analysis[[#This Row],[Solar_Wind_Balance_GWh]]&gt;0,Analysis[[#This Row],[Solar_Wind_Balance_GWh]]-((Analysis[[#This Row],[Final_Storage_GWh]]-Analysis[[#This Row],[Initial_Storage_GWh]])/efficiency),0)</f>
        <v>6.3540000000000001</v>
      </c>
    </row>
    <row r="5098" spans="1:5" x14ac:dyDescent="0.25">
      <c r="A5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54999999999999</v>
      </c>
      <c r="B5098" s="15">
        <f t="shared" si="107"/>
        <v>50</v>
      </c>
      <c r="C5098" s="15">
        <f>IF(Analysis[[#This Row],[Solar_Wind_Balance_GWh]]&gt;0,Analysis[[#This Row],[Solar_Wind_Balance_GWh]],MIN(Analysis[[#This Row],[Solar_Wind_Balance_GWh]]+Analysis[[#This Row],[Initial_Storage_GWh]],0))</f>
        <v>5.5354999999999999</v>
      </c>
      <c r="D5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98" s="15">
        <f>IF(Analysis[[#This Row],[Solar_Wind_Balance_GWh]]&gt;0,Analysis[[#This Row],[Solar_Wind_Balance_GWh]]-((Analysis[[#This Row],[Final_Storage_GWh]]-Analysis[[#This Row],[Initial_Storage_GWh]])/efficiency),0)</f>
        <v>5.5354999999999999</v>
      </c>
    </row>
    <row r="5099" spans="1:5" x14ac:dyDescent="0.25">
      <c r="A5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4</v>
      </c>
      <c r="B5099" s="14">
        <f t="shared" si="107"/>
        <v>50</v>
      </c>
      <c r="C5099" s="14">
        <f>IF(Analysis[[#This Row],[Solar_Wind_Balance_GWh]]&gt;0,Analysis[[#This Row],[Solar_Wind_Balance_GWh]],MIN(Analysis[[#This Row],[Solar_Wind_Balance_GWh]]+Analysis[[#This Row],[Initial_Storage_GWh]],0))</f>
        <v>4.694</v>
      </c>
      <c r="D5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99" s="14">
        <f>IF(Analysis[[#This Row],[Solar_Wind_Balance_GWh]]&gt;0,Analysis[[#This Row],[Solar_Wind_Balance_GWh]]-((Analysis[[#This Row],[Final_Storage_GWh]]-Analysis[[#This Row],[Initial_Storage_GWh]])/efficiency),0)</f>
        <v>4.694</v>
      </c>
    </row>
    <row r="5100" spans="1:5" x14ac:dyDescent="0.25">
      <c r="A5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5000000000002</v>
      </c>
      <c r="B5100" s="15">
        <f t="shared" si="107"/>
        <v>50</v>
      </c>
      <c r="C5100" s="15">
        <f>IF(Analysis[[#This Row],[Solar_Wind_Balance_GWh]]&gt;0,Analysis[[#This Row],[Solar_Wind_Balance_GWh]],MIN(Analysis[[#This Row],[Solar_Wind_Balance_GWh]]+Analysis[[#This Row],[Initial_Storage_GWh]],0))</f>
        <v>4.9115000000000002</v>
      </c>
      <c r="D5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00" s="15">
        <f>IF(Analysis[[#This Row],[Solar_Wind_Balance_GWh]]&gt;0,Analysis[[#This Row],[Solar_Wind_Balance_GWh]]-((Analysis[[#This Row],[Final_Storage_GWh]]-Analysis[[#This Row],[Initial_Storage_GWh]])/efficiency),0)</f>
        <v>4.9115000000000002</v>
      </c>
    </row>
    <row r="5101" spans="1:5" x14ac:dyDescent="0.25">
      <c r="A5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55</v>
      </c>
      <c r="B5101" s="14">
        <f t="shared" si="107"/>
        <v>50</v>
      </c>
      <c r="C5101" s="14">
        <f>IF(Analysis[[#This Row],[Solar_Wind_Balance_GWh]]&gt;0,Analysis[[#This Row],[Solar_Wind_Balance_GWh]],MIN(Analysis[[#This Row],[Solar_Wind_Balance_GWh]]+Analysis[[#This Row],[Initial_Storage_GWh]],0))</f>
        <v>5.4855</v>
      </c>
      <c r="D5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01" s="14">
        <f>IF(Analysis[[#This Row],[Solar_Wind_Balance_GWh]]&gt;0,Analysis[[#This Row],[Solar_Wind_Balance_GWh]]-((Analysis[[#This Row],[Final_Storage_GWh]]-Analysis[[#This Row],[Initial_Storage_GWh]])/efficiency),0)</f>
        <v>5.4855</v>
      </c>
    </row>
    <row r="5102" spans="1:5" x14ac:dyDescent="0.25">
      <c r="A5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44999999999996</v>
      </c>
      <c r="B5102" s="15">
        <f t="shared" si="107"/>
        <v>50</v>
      </c>
      <c r="C5102" s="15">
        <f>IF(Analysis[[#This Row],[Solar_Wind_Balance_GWh]]&gt;0,Analysis[[#This Row],[Solar_Wind_Balance_GWh]],MIN(Analysis[[#This Row],[Solar_Wind_Balance_GWh]]+Analysis[[#This Row],[Initial_Storage_GWh]],0))</f>
        <v>6.6544999999999996</v>
      </c>
      <c r="D5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02" s="15">
        <f>IF(Analysis[[#This Row],[Solar_Wind_Balance_GWh]]&gt;0,Analysis[[#This Row],[Solar_Wind_Balance_GWh]]-((Analysis[[#This Row],[Final_Storage_GWh]]-Analysis[[#This Row],[Initial_Storage_GWh]])/efficiency),0)</f>
        <v>6.6544999999999996</v>
      </c>
    </row>
    <row r="5103" spans="1:5" x14ac:dyDescent="0.25">
      <c r="A5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89999999999998</v>
      </c>
      <c r="B5103" s="14">
        <f t="shared" si="107"/>
        <v>50</v>
      </c>
      <c r="C5103" s="14">
        <f>IF(Analysis[[#This Row],[Solar_Wind_Balance_GWh]]&gt;0,Analysis[[#This Row],[Solar_Wind_Balance_GWh]],MIN(Analysis[[#This Row],[Solar_Wind_Balance_GWh]]+Analysis[[#This Row],[Initial_Storage_GWh]],0))</f>
        <v>7.9089999999999998</v>
      </c>
      <c r="D5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03" s="14">
        <f>IF(Analysis[[#This Row],[Solar_Wind_Balance_GWh]]&gt;0,Analysis[[#This Row],[Solar_Wind_Balance_GWh]]-((Analysis[[#This Row],[Final_Storage_GWh]]-Analysis[[#This Row],[Initial_Storage_GWh]])/efficiency),0)</f>
        <v>7.9089999999999998</v>
      </c>
    </row>
    <row r="5104" spans="1:5" x14ac:dyDescent="0.25">
      <c r="A5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74999999999991</v>
      </c>
      <c r="B5104" s="15">
        <f t="shared" si="107"/>
        <v>50</v>
      </c>
      <c r="C5104" s="15">
        <f>IF(Analysis[[#This Row],[Solar_Wind_Balance_GWh]]&gt;0,Analysis[[#This Row],[Solar_Wind_Balance_GWh]],MIN(Analysis[[#This Row],[Solar_Wind_Balance_GWh]]+Analysis[[#This Row],[Initial_Storage_GWh]],0))</f>
        <v>9.9774999999999991</v>
      </c>
      <c r="D5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04" s="15">
        <f>IF(Analysis[[#This Row],[Solar_Wind_Balance_GWh]]&gt;0,Analysis[[#This Row],[Solar_Wind_Balance_GWh]]-((Analysis[[#This Row],[Final_Storage_GWh]]-Analysis[[#This Row],[Initial_Storage_GWh]])/efficiency),0)</f>
        <v>9.9774999999999991</v>
      </c>
    </row>
    <row r="5105" spans="1:5" x14ac:dyDescent="0.25">
      <c r="A5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3500000000001</v>
      </c>
      <c r="B5105" s="14">
        <f t="shared" si="107"/>
        <v>50</v>
      </c>
      <c r="C5105" s="14">
        <f>IF(Analysis[[#This Row],[Solar_Wind_Balance_GWh]]&gt;0,Analysis[[#This Row],[Solar_Wind_Balance_GWh]],MIN(Analysis[[#This Row],[Solar_Wind_Balance_GWh]]+Analysis[[#This Row],[Initial_Storage_GWh]],0))</f>
        <v>12.013500000000001</v>
      </c>
      <c r="D5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05" s="14">
        <f>IF(Analysis[[#This Row],[Solar_Wind_Balance_GWh]]&gt;0,Analysis[[#This Row],[Solar_Wind_Balance_GWh]]-((Analysis[[#This Row],[Final_Storage_GWh]]-Analysis[[#This Row],[Initial_Storage_GWh]])/efficiency),0)</f>
        <v>12.013500000000001</v>
      </c>
    </row>
    <row r="5106" spans="1:5" x14ac:dyDescent="0.25">
      <c r="A5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35</v>
      </c>
      <c r="B5106" s="15">
        <f t="shared" si="107"/>
        <v>50</v>
      </c>
      <c r="C5106" s="15">
        <f>IF(Analysis[[#This Row],[Solar_Wind_Balance_GWh]]&gt;0,Analysis[[#This Row],[Solar_Wind_Balance_GWh]],MIN(Analysis[[#This Row],[Solar_Wind_Balance_GWh]]+Analysis[[#This Row],[Initial_Storage_GWh]],0))</f>
        <v>13.8835</v>
      </c>
      <c r="D5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06" s="15">
        <f>IF(Analysis[[#This Row],[Solar_Wind_Balance_GWh]]&gt;0,Analysis[[#This Row],[Solar_Wind_Balance_GWh]]-((Analysis[[#This Row],[Final_Storage_GWh]]-Analysis[[#This Row],[Initial_Storage_GWh]])/efficiency),0)</f>
        <v>13.8835</v>
      </c>
    </row>
    <row r="5107" spans="1:5" x14ac:dyDescent="0.25">
      <c r="A5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7</v>
      </c>
      <c r="B5107" s="14">
        <f t="shared" si="107"/>
        <v>50</v>
      </c>
      <c r="C5107" s="14">
        <f>IF(Analysis[[#This Row],[Solar_Wind_Balance_GWh]]&gt;0,Analysis[[#This Row],[Solar_Wind_Balance_GWh]],MIN(Analysis[[#This Row],[Solar_Wind_Balance_GWh]]+Analysis[[#This Row],[Initial_Storage_GWh]],0))</f>
        <v>15.47</v>
      </c>
      <c r="D5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07" s="14">
        <f>IF(Analysis[[#This Row],[Solar_Wind_Balance_GWh]]&gt;0,Analysis[[#This Row],[Solar_Wind_Balance_GWh]]-((Analysis[[#This Row],[Final_Storage_GWh]]-Analysis[[#This Row],[Initial_Storage_GWh]])/efficiency),0)</f>
        <v>15.47</v>
      </c>
    </row>
    <row r="5108" spans="1:5" x14ac:dyDescent="0.25">
      <c r="A5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5500000000001</v>
      </c>
      <c r="B5108" s="15">
        <f t="shared" si="107"/>
        <v>50</v>
      </c>
      <c r="C5108" s="15">
        <f>IF(Analysis[[#This Row],[Solar_Wind_Balance_GWh]]&gt;0,Analysis[[#This Row],[Solar_Wind_Balance_GWh]],MIN(Analysis[[#This Row],[Solar_Wind_Balance_GWh]]+Analysis[[#This Row],[Initial_Storage_GWh]],0))</f>
        <v>17.775500000000001</v>
      </c>
      <c r="D5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08" s="15">
        <f>IF(Analysis[[#This Row],[Solar_Wind_Balance_GWh]]&gt;0,Analysis[[#This Row],[Solar_Wind_Balance_GWh]]-((Analysis[[#This Row],[Final_Storage_GWh]]-Analysis[[#This Row],[Initial_Storage_GWh]])/efficiency),0)</f>
        <v>17.775500000000001</v>
      </c>
    </row>
    <row r="5109" spans="1:5" x14ac:dyDescent="0.25">
      <c r="A5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58500000000002</v>
      </c>
      <c r="B5109" s="14">
        <f t="shared" si="107"/>
        <v>50</v>
      </c>
      <c r="C5109" s="14">
        <f>IF(Analysis[[#This Row],[Solar_Wind_Balance_GWh]]&gt;0,Analysis[[#This Row],[Solar_Wind_Balance_GWh]],MIN(Analysis[[#This Row],[Solar_Wind_Balance_GWh]]+Analysis[[#This Row],[Initial_Storage_GWh]],0))</f>
        <v>19.758500000000002</v>
      </c>
      <c r="D5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09" s="14">
        <f>IF(Analysis[[#This Row],[Solar_Wind_Balance_GWh]]&gt;0,Analysis[[#This Row],[Solar_Wind_Balance_GWh]]-((Analysis[[#This Row],[Final_Storage_GWh]]-Analysis[[#This Row],[Initial_Storage_GWh]])/efficiency),0)</f>
        <v>19.758500000000002</v>
      </c>
    </row>
    <row r="5110" spans="1:5" x14ac:dyDescent="0.25">
      <c r="A5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76499999999999</v>
      </c>
      <c r="B5110" s="15">
        <f t="shared" si="107"/>
        <v>50</v>
      </c>
      <c r="C5110" s="15">
        <f>IF(Analysis[[#This Row],[Solar_Wind_Balance_GWh]]&gt;0,Analysis[[#This Row],[Solar_Wind_Balance_GWh]],MIN(Analysis[[#This Row],[Solar_Wind_Balance_GWh]]+Analysis[[#This Row],[Initial_Storage_GWh]],0))</f>
        <v>21.576499999999999</v>
      </c>
      <c r="D5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10" s="15">
        <f>IF(Analysis[[#This Row],[Solar_Wind_Balance_GWh]]&gt;0,Analysis[[#This Row],[Solar_Wind_Balance_GWh]]-((Analysis[[#This Row],[Final_Storage_GWh]]-Analysis[[#This Row],[Initial_Storage_GWh]])/efficiency),0)</f>
        <v>21.576499999999999</v>
      </c>
    </row>
    <row r="5111" spans="1:5" x14ac:dyDescent="0.25">
      <c r="A5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75</v>
      </c>
      <c r="B5111" s="14">
        <f t="shared" si="107"/>
        <v>50</v>
      </c>
      <c r="C5111" s="14">
        <f>IF(Analysis[[#This Row],[Solar_Wind_Balance_GWh]]&gt;0,Analysis[[#This Row],[Solar_Wind_Balance_GWh]],MIN(Analysis[[#This Row],[Solar_Wind_Balance_GWh]]+Analysis[[#This Row],[Initial_Storage_GWh]],0))</f>
        <v>23.1675</v>
      </c>
      <c r="D5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11" s="14">
        <f>IF(Analysis[[#This Row],[Solar_Wind_Balance_GWh]]&gt;0,Analysis[[#This Row],[Solar_Wind_Balance_GWh]]-((Analysis[[#This Row],[Final_Storage_GWh]]-Analysis[[#This Row],[Initial_Storage_GWh]])/efficiency),0)</f>
        <v>23.1675</v>
      </c>
    </row>
    <row r="5112" spans="1:5" x14ac:dyDescent="0.25">
      <c r="A5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34000000000002</v>
      </c>
      <c r="B5112" s="15">
        <f t="shared" si="107"/>
        <v>50</v>
      </c>
      <c r="C5112" s="15">
        <f>IF(Analysis[[#This Row],[Solar_Wind_Balance_GWh]]&gt;0,Analysis[[#This Row],[Solar_Wind_Balance_GWh]],MIN(Analysis[[#This Row],[Solar_Wind_Balance_GWh]]+Analysis[[#This Row],[Initial_Storage_GWh]],0))</f>
        <v>24.234000000000002</v>
      </c>
      <c r="D5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12" s="15">
        <f>IF(Analysis[[#This Row],[Solar_Wind_Balance_GWh]]&gt;0,Analysis[[#This Row],[Solar_Wind_Balance_GWh]]-((Analysis[[#This Row],[Final_Storage_GWh]]-Analysis[[#This Row],[Initial_Storage_GWh]])/efficiency),0)</f>
        <v>24.234000000000002</v>
      </c>
    </row>
    <row r="5113" spans="1:5" x14ac:dyDescent="0.25">
      <c r="A5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25</v>
      </c>
      <c r="B5113" s="14">
        <f t="shared" si="107"/>
        <v>50</v>
      </c>
      <c r="C5113" s="14">
        <f>IF(Analysis[[#This Row],[Solar_Wind_Balance_GWh]]&gt;0,Analysis[[#This Row],[Solar_Wind_Balance_GWh]],MIN(Analysis[[#This Row],[Solar_Wind_Balance_GWh]]+Analysis[[#This Row],[Initial_Storage_GWh]],0))</f>
        <v>26.0625</v>
      </c>
      <c r="D5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13" s="14">
        <f>IF(Analysis[[#This Row],[Solar_Wind_Balance_GWh]]&gt;0,Analysis[[#This Row],[Solar_Wind_Balance_GWh]]-((Analysis[[#This Row],[Final_Storage_GWh]]-Analysis[[#This Row],[Initial_Storage_GWh]])/efficiency),0)</f>
        <v>26.0625</v>
      </c>
    </row>
    <row r="5114" spans="1:5" x14ac:dyDescent="0.25">
      <c r="A5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05999999999999</v>
      </c>
      <c r="B5114" s="15">
        <f t="shared" si="107"/>
        <v>50</v>
      </c>
      <c r="C5114" s="15">
        <f>IF(Analysis[[#This Row],[Solar_Wind_Balance_GWh]]&gt;0,Analysis[[#This Row],[Solar_Wind_Balance_GWh]],MIN(Analysis[[#This Row],[Solar_Wind_Balance_GWh]]+Analysis[[#This Row],[Initial_Storage_GWh]],0))</f>
        <v>27.405999999999999</v>
      </c>
      <c r="D5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14" s="15">
        <f>IF(Analysis[[#This Row],[Solar_Wind_Balance_GWh]]&gt;0,Analysis[[#This Row],[Solar_Wind_Balance_GWh]]-((Analysis[[#This Row],[Final_Storage_GWh]]-Analysis[[#This Row],[Initial_Storage_GWh]])/efficiency),0)</f>
        <v>27.405999999999999</v>
      </c>
    </row>
    <row r="5115" spans="1:5" x14ac:dyDescent="0.25">
      <c r="A5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35000000000001</v>
      </c>
      <c r="B5115" s="14">
        <f t="shared" si="107"/>
        <v>50</v>
      </c>
      <c r="C5115" s="14">
        <f>IF(Analysis[[#This Row],[Solar_Wind_Balance_GWh]]&gt;0,Analysis[[#This Row],[Solar_Wind_Balance_GWh]],MIN(Analysis[[#This Row],[Solar_Wind_Balance_GWh]]+Analysis[[#This Row],[Initial_Storage_GWh]],0))</f>
        <v>29.335000000000001</v>
      </c>
      <c r="D5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15" s="14">
        <f>IF(Analysis[[#This Row],[Solar_Wind_Balance_GWh]]&gt;0,Analysis[[#This Row],[Solar_Wind_Balance_GWh]]-((Analysis[[#This Row],[Final_Storage_GWh]]-Analysis[[#This Row],[Initial_Storage_GWh]])/efficiency),0)</f>
        <v>29.335000000000001</v>
      </c>
    </row>
    <row r="5116" spans="1:5" x14ac:dyDescent="0.25">
      <c r="A5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06500000000001</v>
      </c>
      <c r="B5116" s="15">
        <f t="shared" si="107"/>
        <v>50</v>
      </c>
      <c r="C5116" s="15">
        <f>IF(Analysis[[#This Row],[Solar_Wind_Balance_GWh]]&gt;0,Analysis[[#This Row],[Solar_Wind_Balance_GWh]],MIN(Analysis[[#This Row],[Solar_Wind_Balance_GWh]]+Analysis[[#This Row],[Initial_Storage_GWh]],0))</f>
        <v>29.906500000000001</v>
      </c>
      <c r="D5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16" s="15">
        <f>IF(Analysis[[#This Row],[Solar_Wind_Balance_GWh]]&gt;0,Analysis[[#This Row],[Solar_Wind_Balance_GWh]]-((Analysis[[#This Row],[Final_Storage_GWh]]-Analysis[[#This Row],[Initial_Storage_GWh]])/efficiency),0)</f>
        <v>29.906500000000001</v>
      </c>
    </row>
    <row r="5117" spans="1:5" x14ac:dyDescent="0.25">
      <c r="A5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75000000000001</v>
      </c>
      <c r="B5117" s="14">
        <f t="shared" si="107"/>
        <v>50</v>
      </c>
      <c r="C5117" s="14">
        <f>IF(Analysis[[#This Row],[Solar_Wind_Balance_GWh]]&gt;0,Analysis[[#This Row],[Solar_Wind_Balance_GWh]],MIN(Analysis[[#This Row],[Solar_Wind_Balance_GWh]]+Analysis[[#This Row],[Initial_Storage_GWh]],0))</f>
        <v>29.175000000000001</v>
      </c>
      <c r="D5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17" s="14">
        <f>IF(Analysis[[#This Row],[Solar_Wind_Balance_GWh]]&gt;0,Analysis[[#This Row],[Solar_Wind_Balance_GWh]]-((Analysis[[#This Row],[Final_Storage_GWh]]-Analysis[[#This Row],[Initial_Storage_GWh]])/efficiency),0)</f>
        <v>29.175000000000001</v>
      </c>
    </row>
    <row r="5118" spans="1:5" x14ac:dyDescent="0.25">
      <c r="A5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965</v>
      </c>
      <c r="B5118" s="15">
        <f t="shared" si="107"/>
        <v>50</v>
      </c>
      <c r="C5118" s="15">
        <f>IF(Analysis[[#This Row],[Solar_Wind_Balance_GWh]]&gt;0,Analysis[[#This Row],[Solar_Wind_Balance_GWh]],MIN(Analysis[[#This Row],[Solar_Wind_Balance_GWh]]+Analysis[[#This Row],[Initial_Storage_GWh]],0))</f>
        <v>28.6965</v>
      </c>
      <c r="D5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18" s="15">
        <f>IF(Analysis[[#This Row],[Solar_Wind_Balance_GWh]]&gt;0,Analysis[[#This Row],[Solar_Wind_Balance_GWh]]-((Analysis[[#This Row],[Final_Storage_GWh]]-Analysis[[#This Row],[Initial_Storage_GWh]])/efficiency),0)</f>
        <v>28.6965</v>
      </c>
    </row>
    <row r="5119" spans="1:5" x14ac:dyDescent="0.25">
      <c r="A5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35999999999999</v>
      </c>
      <c r="B5119" s="14">
        <f t="shared" si="107"/>
        <v>50</v>
      </c>
      <c r="C5119" s="14">
        <f>IF(Analysis[[#This Row],[Solar_Wind_Balance_GWh]]&gt;0,Analysis[[#This Row],[Solar_Wind_Balance_GWh]],MIN(Analysis[[#This Row],[Solar_Wind_Balance_GWh]]+Analysis[[#This Row],[Initial_Storage_GWh]],0))</f>
        <v>27.135999999999999</v>
      </c>
      <c r="D5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19" s="14">
        <f>IF(Analysis[[#This Row],[Solar_Wind_Balance_GWh]]&gt;0,Analysis[[#This Row],[Solar_Wind_Balance_GWh]]-((Analysis[[#This Row],[Final_Storage_GWh]]-Analysis[[#This Row],[Initial_Storage_GWh]])/efficiency),0)</f>
        <v>27.135999999999999</v>
      </c>
    </row>
    <row r="5120" spans="1:5" x14ac:dyDescent="0.25">
      <c r="A5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3499999999998</v>
      </c>
      <c r="B5120" s="15">
        <f t="shared" si="107"/>
        <v>50</v>
      </c>
      <c r="C5120" s="15">
        <f>IF(Analysis[[#This Row],[Solar_Wind_Balance_GWh]]&gt;0,Analysis[[#This Row],[Solar_Wind_Balance_GWh]],MIN(Analysis[[#This Row],[Solar_Wind_Balance_GWh]]+Analysis[[#This Row],[Initial_Storage_GWh]],0))</f>
        <v>25.453499999999998</v>
      </c>
      <c r="D5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20" s="15">
        <f>IF(Analysis[[#This Row],[Solar_Wind_Balance_GWh]]&gt;0,Analysis[[#This Row],[Solar_Wind_Balance_GWh]]-((Analysis[[#This Row],[Final_Storage_GWh]]-Analysis[[#This Row],[Initial_Storage_GWh]])/efficiency),0)</f>
        <v>25.453499999999998</v>
      </c>
    </row>
    <row r="5121" spans="1:5" x14ac:dyDescent="0.25">
      <c r="A5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</v>
      </c>
      <c r="B5121" s="14">
        <f t="shared" si="107"/>
        <v>50</v>
      </c>
      <c r="C5121" s="14">
        <f>IF(Analysis[[#This Row],[Solar_Wind_Balance_GWh]]&gt;0,Analysis[[#This Row],[Solar_Wind_Balance_GWh]],MIN(Analysis[[#This Row],[Solar_Wind_Balance_GWh]]+Analysis[[#This Row],[Initial_Storage_GWh]],0))</f>
        <v>23.25</v>
      </c>
      <c r="D5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21" s="14">
        <f>IF(Analysis[[#This Row],[Solar_Wind_Balance_GWh]]&gt;0,Analysis[[#This Row],[Solar_Wind_Balance_GWh]]-((Analysis[[#This Row],[Final_Storage_GWh]]-Analysis[[#This Row],[Initial_Storage_GWh]])/efficiency),0)</f>
        <v>23.25</v>
      </c>
    </row>
    <row r="5122" spans="1:5" x14ac:dyDescent="0.25">
      <c r="A5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52000000000001</v>
      </c>
      <c r="B5122" s="15">
        <f t="shared" si="107"/>
        <v>50</v>
      </c>
      <c r="C5122" s="15">
        <f>IF(Analysis[[#This Row],[Solar_Wind_Balance_GWh]]&gt;0,Analysis[[#This Row],[Solar_Wind_Balance_GWh]],MIN(Analysis[[#This Row],[Solar_Wind_Balance_GWh]]+Analysis[[#This Row],[Initial_Storage_GWh]],0))</f>
        <v>20.152000000000001</v>
      </c>
      <c r="D5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22" s="15">
        <f>IF(Analysis[[#This Row],[Solar_Wind_Balance_GWh]]&gt;0,Analysis[[#This Row],[Solar_Wind_Balance_GWh]]-((Analysis[[#This Row],[Final_Storage_GWh]]-Analysis[[#This Row],[Initial_Storage_GWh]])/efficiency),0)</f>
        <v>20.152000000000001</v>
      </c>
    </row>
    <row r="5123" spans="1:5" x14ac:dyDescent="0.25">
      <c r="A5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65999999999999</v>
      </c>
      <c r="B5123" s="14">
        <f t="shared" si="107"/>
        <v>50</v>
      </c>
      <c r="C5123" s="14">
        <f>IF(Analysis[[#This Row],[Solar_Wind_Balance_GWh]]&gt;0,Analysis[[#This Row],[Solar_Wind_Balance_GWh]],MIN(Analysis[[#This Row],[Solar_Wind_Balance_GWh]]+Analysis[[#This Row],[Initial_Storage_GWh]],0))</f>
        <v>17.065999999999999</v>
      </c>
      <c r="D5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23" s="14">
        <f>IF(Analysis[[#This Row],[Solar_Wind_Balance_GWh]]&gt;0,Analysis[[#This Row],[Solar_Wind_Balance_GWh]]-((Analysis[[#This Row],[Final_Storage_GWh]]-Analysis[[#This Row],[Initial_Storage_GWh]])/efficiency),0)</f>
        <v>17.065999999999999</v>
      </c>
    </row>
    <row r="5124" spans="1:5" x14ac:dyDescent="0.25">
      <c r="A5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76500000000001</v>
      </c>
      <c r="B5124" s="15">
        <f t="shared" ref="B5124:B5187" si="108">D5123</f>
        <v>50</v>
      </c>
      <c r="C5124" s="15">
        <f>IF(Analysis[[#This Row],[Solar_Wind_Balance_GWh]]&gt;0,Analysis[[#This Row],[Solar_Wind_Balance_GWh]],MIN(Analysis[[#This Row],[Solar_Wind_Balance_GWh]]+Analysis[[#This Row],[Initial_Storage_GWh]],0))</f>
        <v>14.676500000000001</v>
      </c>
      <c r="D5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24" s="15">
        <f>IF(Analysis[[#This Row],[Solar_Wind_Balance_GWh]]&gt;0,Analysis[[#This Row],[Solar_Wind_Balance_GWh]]-((Analysis[[#This Row],[Final_Storage_GWh]]-Analysis[[#This Row],[Initial_Storage_GWh]])/efficiency),0)</f>
        <v>14.676500000000001</v>
      </c>
    </row>
    <row r="5125" spans="1:5" x14ac:dyDescent="0.25">
      <c r="A5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3</v>
      </c>
      <c r="B5125" s="14">
        <f t="shared" si="108"/>
        <v>50</v>
      </c>
      <c r="C5125" s="14">
        <f>IF(Analysis[[#This Row],[Solar_Wind_Balance_GWh]]&gt;0,Analysis[[#This Row],[Solar_Wind_Balance_GWh]],MIN(Analysis[[#This Row],[Solar_Wind_Balance_GWh]]+Analysis[[#This Row],[Initial_Storage_GWh]],0))</f>
        <v>13.193</v>
      </c>
      <c r="D5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25" s="14">
        <f>IF(Analysis[[#This Row],[Solar_Wind_Balance_GWh]]&gt;0,Analysis[[#This Row],[Solar_Wind_Balance_GWh]]-((Analysis[[#This Row],[Final_Storage_GWh]]-Analysis[[#This Row],[Initial_Storage_GWh]])/efficiency),0)</f>
        <v>13.193</v>
      </c>
    </row>
    <row r="5126" spans="1:5" x14ac:dyDescent="0.25">
      <c r="A5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0500000000001</v>
      </c>
      <c r="B5126" s="15">
        <f t="shared" si="108"/>
        <v>50</v>
      </c>
      <c r="C5126" s="15">
        <f>IF(Analysis[[#This Row],[Solar_Wind_Balance_GWh]]&gt;0,Analysis[[#This Row],[Solar_Wind_Balance_GWh]],MIN(Analysis[[#This Row],[Solar_Wind_Balance_GWh]]+Analysis[[#This Row],[Initial_Storage_GWh]],0))</f>
        <v>12.670500000000001</v>
      </c>
      <c r="D5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26" s="15">
        <f>IF(Analysis[[#This Row],[Solar_Wind_Balance_GWh]]&gt;0,Analysis[[#This Row],[Solar_Wind_Balance_GWh]]-((Analysis[[#This Row],[Final_Storage_GWh]]-Analysis[[#This Row],[Initial_Storage_GWh]])/efficiency),0)</f>
        <v>12.670500000000001</v>
      </c>
    </row>
    <row r="5127" spans="1:5" x14ac:dyDescent="0.25">
      <c r="A5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8500000000001</v>
      </c>
      <c r="B5127" s="14">
        <f t="shared" si="108"/>
        <v>50</v>
      </c>
      <c r="C5127" s="14">
        <f>IF(Analysis[[#This Row],[Solar_Wind_Balance_GWh]]&gt;0,Analysis[[#This Row],[Solar_Wind_Balance_GWh]],MIN(Analysis[[#This Row],[Solar_Wind_Balance_GWh]]+Analysis[[#This Row],[Initial_Storage_GWh]],0))</f>
        <v>12.128500000000001</v>
      </c>
      <c r="D5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27" s="14">
        <f>IF(Analysis[[#This Row],[Solar_Wind_Balance_GWh]]&gt;0,Analysis[[#This Row],[Solar_Wind_Balance_GWh]]-((Analysis[[#This Row],[Final_Storage_GWh]]-Analysis[[#This Row],[Initial_Storage_GWh]])/efficiency),0)</f>
        <v>12.128500000000001</v>
      </c>
    </row>
    <row r="5128" spans="1:5" x14ac:dyDescent="0.25">
      <c r="A5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28499999999999</v>
      </c>
      <c r="B5128" s="15">
        <f t="shared" si="108"/>
        <v>50</v>
      </c>
      <c r="C5128" s="15">
        <f>IF(Analysis[[#This Row],[Solar_Wind_Balance_GWh]]&gt;0,Analysis[[#This Row],[Solar_Wind_Balance_GWh]],MIN(Analysis[[#This Row],[Solar_Wind_Balance_GWh]]+Analysis[[#This Row],[Initial_Storage_GWh]],0))</f>
        <v>12.028499999999999</v>
      </c>
      <c r="D5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28" s="15">
        <f>IF(Analysis[[#This Row],[Solar_Wind_Balance_GWh]]&gt;0,Analysis[[#This Row],[Solar_Wind_Balance_GWh]]-((Analysis[[#This Row],[Final_Storage_GWh]]-Analysis[[#This Row],[Initial_Storage_GWh]])/efficiency),0)</f>
        <v>12.028499999999999</v>
      </c>
    </row>
    <row r="5129" spans="1:5" x14ac:dyDescent="0.25">
      <c r="A5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6499999999999</v>
      </c>
      <c r="B5129" s="14">
        <f t="shared" si="108"/>
        <v>50</v>
      </c>
      <c r="C5129" s="14">
        <f>IF(Analysis[[#This Row],[Solar_Wind_Balance_GWh]]&gt;0,Analysis[[#This Row],[Solar_Wind_Balance_GWh]],MIN(Analysis[[#This Row],[Solar_Wind_Balance_GWh]]+Analysis[[#This Row],[Initial_Storage_GWh]],0))</f>
        <v>12.406499999999999</v>
      </c>
      <c r="D5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29" s="14">
        <f>IF(Analysis[[#This Row],[Solar_Wind_Balance_GWh]]&gt;0,Analysis[[#This Row],[Solar_Wind_Balance_GWh]]-((Analysis[[#This Row],[Final_Storage_GWh]]-Analysis[[#This Row],[Initial_Storage_GWh]])/efficiency),0)</f>
        <v>12.406499999999999</v>
      </c>
    </row>
    <row r="5130" spans="1:5" x14ac:dyDescent="0.25">
      <c r="A5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75</v>
      </c>
      <c r="B5130" s="15">
        <f t="shared" si="108"/>
        <v>50</v>
      </c>
      <c r="C5130" s="15">
        <f>IF(Analysis[[#This Row],[Solar_Wind_Balance_GWh]]&gt;0,Analysis[[#This Row],[Solar_Wind_Balance_GWh]],MIN(Analysis[[#This Row],[Solar_Wind_Balance_GWh]]+Analysis[[#This Row],[Initial_Storage_GWh]],0))</f>
        <v>13.0975</v>
      </c>
      <c r="D5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30" s="15">
        <f>IF(Analysis[[#This Row],[Solar_Wind_Balance_GWh]]&gt;0,Analysis[[#This Row],[Solar_Wind_Balance_GWh]]-((Analysis[[#This Row],[Final_Storage_GWh]]-Analysis[[#This Row],[Initial_Storage_GWh]])/efficiency),0)</f>
        <v>13.0975</v>
      </c>
    </row>
    <row r="5131" spans="1:5" x14ac:dyDescent="0.25">
      <c r="A5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7999999999999</v>
      </c>
      <c r="B5131" s="14">
        <f t="shared" si="108"/>
        <v>50</v>
      </c>
      <c r="C5131" s="14">
        <f>IF(Analysis[[#This Row],[Solar_Wind_Balance_GWh]]&gt;0,Analysis[[#This Row],[Solar_Wind_Balance_GWh]],MIN(Analysis[[#This Row],[Solar_Wind_Balance_GWh]]+Analysis[[#This Row],[Initial_Storage_GWh]],0))</f>
        <v>13.907999999999999</v>
      </c>
      <c r="D5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31" s="14">
        <f>IF(Analysis[[#This Row],[Solar_Wind_Balance_GWh]]&gt;0,Analysis[[#This Row],[Solar_Wind_Balance_GWh]]-((Analysis[[#This Row],[Final_Storage_GWh]]-Analysis[[#This Row],[Initial_Storage_GWh]])/efficiency),0)</f>
        <v>13.907999999999999</v>
      </c>
    </row>
    <row r="5132" spans="1:5" x14ac:dyDescent="0.25">
      <c r="A5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25</v>
      </c>
      <c r="B5132" s="15">
        <f t="shared" si="108"/>
        <v>50</v>
      </c>
      <c r="C5132" s="15">
        <f>IF(Analysis[[#This Row],[Solar_Wind_Balance_GWh]]&gt;0,Analysis[[#This Row],[Solar_Wind_Balance_GWh]],MIN(Analysis[[#This Row],[Solar_Wind_Balance_GWh]]+Analysis[[#This Row],[Initial_Storage_GWh]],0))</f>
        <v>13.9625</v>
      </c>
      <c r="D5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32" s="15">
        <f>IF(Analysis[[#This Row],[Solar_Wind_Balance_GWh]]&gt;0,Analysis[[#This Row],[Solar_Wind_Balance_GWh]]-((Analysis[[#This Row],[Final_Storage_GWh]]-Analysis[[#This Row],[Initial_Storage_GWh]])/efficiency),0)</f>
        <v>13.9625</v>
      </c>
    </row>
    <row r="5133" spans="1:5" x14ac:dyDescent="0.25">
      <c r="A5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3</v>
      </c>
      <c r="B5133" s="14">
        <f t="shared" si="108"/>
        <v>50</v>
      </c>
      <c r="C5133" s="14">
        <f>IF(Analysis[[#This Row],[Solar_Wind_Balance_GWh]]&gt;0,Analysis[[#This Row],[Solar_Wind_Balance_GWh]],MIN(Analysis[[#This Row],[Solar_Wind_Balance_GWh]]+Analysis[[#This Row],[Initial_Storage_GWh]],0))</f>
        <v>13.903</v>
      </c>
      <c r="D5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33" s="14">
        <f>IF(Analysis[[#This Row],[Solar_Wind_Balance_GWh]]&gt;0,Analysis[[#This Row],[Solar_Wind_Balance_GWh]]-((Analysis[[#This Row],[Final_Storage_GWh]]-Analysis[[#This Row],[Initial_Storage_GWh]])/efficiency),0)</f>
        <v>13.903</v>
      </c>
    </row>
    <row r="5134" spans="1:5" x14ac:dyDescent="0.25">
      <c r="A5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85</v>
      </c>
      <c r="B5134" s="15">
        <f t="shared" si="108"/>
        <v>50</v>
      </c>
      <c r="C5134" s="15">
        <f>IF(Analysis[[#This Row],[Solar_Wind_Balance_GWh]]&gt;0,Analysis[[#This Row],[Solar_Wind_Balance_GWh]],MIN(Analysis[[#This Row],[Solar_Wind_Balance_GWh]]+Analysis[[#This Row],[Initial_Storage_GWh]],0))</f>
        <v>14.3185</v>
      </c>
      <c r="D5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34" s="15">
        <f>IF(Analysis[[#This Row],[Solar_Wind_Balance_GWh]]&gt;0,Analysis[[#This Row],[Solar_Wind_Balance_GWh]]-((Analysis[[#This Row],[Final_Storage_GWh]]-Analysis[[#This Row],[Initial_Storage_GWh]])/efficiency),0)</f>
        <v>14.3185</v>
      </c>
    </row>
    <row r="5135" spans="1:5" x14ac:dyDescent="0.25">
      <c r="A5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05</v>
      </c>
      <c r="B5135" s="14">
        <f t="shared" si="108"/>
        <v>50</v>
      </c>
      <c r="C5135" s="14">
        <f>IF(Analysis[[#This Row],[Solar_Wind_Balance_GWh]]&gt;0,Analysis[[#This Row],[Solar_Wind_Balance_GWh]],MIN(Analysis[[#This Row],[Solar_Wind_Balance_GWh]]+Analysis[[#This Row],[Initial_Storage_GWh]],0))</f>
        <v>14.7005</v>
      </c>
      <c r="D5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35" s="14">
        <f>IF(Analysis[[#This Row],[Solar_Wind_Balance_GWh]]&gt;0,Analysis[[#This Row],[Solar_Wind_Balance_GWh]]-((Analysis[[#This Row],[Final_Storage_GWh]]-Analysis[[#This Row],[Initial_Storage_GWh]])/efficiency),0)</f>
        <v>14.7005</v>
      </c>
    </row>
    <row r="5136" spans="1:5" x14ac:dyDescent="0.25">
      <c r="A5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85</v>
      </c>
      <c r="B5136" s="15">
        <f t="shared" si="108"/>
        <v>50</v>
      </c>
      <c r="C5136" s="15">
        <f>IF(Analysis[[#This Row],[Solar_Wind_Balance_GWh]]&gt;0,Analysis[[#This Row],[Solar_Wind_Balance_GWh]],MIN(Analysis[[#This Row],[Solar_Wind_Balance_GWh]]+Analysis[[#This Row],[Initial_Storage_GWh]],0))</f>
        <v>14.5585</v>
      </c>
      <c r="D5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36" s="15">
        <f>IF(Analysis[[#This Row],[Solar_Wind_Balance_GWh]]&gt;0,Analysis[[#This Row],[Solar_Wind_Balance_GWh]]-((Analysis[[#This Row],[Final_Storage_GWh]]-Analysis[[#This Row],[Initial_Storage_GWh]])/efficiency),0)</f>
        <v>14.5585</v>
      </c>
    </row>
    <row r="5137" spans="1:5" x14ac:dyDescent="0.25">
      <c r="A5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25</v>
      </c>
      <c r="B5137" s="14">
        <f t="shared" si="108"/>
        <v>50</v>
      </c>
      <c r="C5137" s="14">
        <f>IF(Analysis[[#This Row],[Solar_Wind_Balance_GWh]]&gt;0,Analysis[[#This Row],[Solar_Wind_Balance_GWh]],MIN(Analysis[[#This Row],[Solar_Wind_Balance_GWh]]+Analysis[[#This Row],[Initial_Storage_GWh]],0))</f>
        <v>13.0025</v>
      </c>
      <c r="D5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37" s="14">
        <f>IF(Analysis[[#This Row],[Solar_Wind_Balance_GWh]]&gt;0,Analysis[[#This Row],[Solar_Wind_Balance_GWh]]-((Analysis[[#This Row],[Final_Storage_GWh]]-Analysis[[#This Row],[Initial_Storage_GWh]])/efficiency),0)</f>
        <v>13.0025</v>
      </c>
    </row>
    <row r="5138" spans="1:5" x14ac:dyDescent="0.25">
      <c r="A5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3999999999999</v>
      </c>
      <c r="B5138" s="15">
        <f t="shared" si="108"/>
        <v>50</v>
      </c>
      <c r="C5138" s="15">
        <f>IF(Analysis[[#This Row],[Solar_Wind_Balance_GWh]]&gt;0,Analysis[[#This Row],[Solar_Wind_Balance_GWh]],MIN(Analysis[[#This Row],[Solar_Wind_Balance_GWh]]+Analysis[[#This Row],[Initial_Storage_GWh]],0))</f>
        <v>12.013999999999999</v>
      </c>
      <c r="D5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38" s="15">
        <f>IF(Analysis[[#This Row],[Solar_Wind_Balance_GWh]]&gt;0,Analysis[[#This Row],[Solar_Wind_Balance_GWh]]-((Analysis[[#This Row],[Final_Storage_GWh]]-Analysis[[#This Row],[Initial_Storage_GWh]])/efficiency),0)</f>
        <v>12.013999999999999</v>
      </c>
    </row>
    <row r="5139" spans="1:5" x14ac:dyDescent="0.25">
      <c r="A5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9</v>
      </c>
      <c r="B5139" s="14">
        <f t="shared" si="108"/>
        <v>50</v>
      </c>
      <c r="C5139" s="14">
        <f>IF(Analysis[[#This Row],[Solar_Wind_Balance_GWh]]&gt;0,Analysis[[#This Row],[Solar_Wind_Balance_GWh]],MIN(Analysis[[#This Row],[Solar_Wind_Balance_GWh]]+Analysis[[#This Row],[Initial_Storage_GWh]],0))</f>
        <v>11.369</v>
      </c>
      <c r="D5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39" s="14">
        <f>IF(Analysis[[#This Row],[Solar_Wind_Balance_GWh]]&gt;0,Analysis[[#This Row],[Solar_Wind_Balance_GWh]]-((Analysis[[#This Row],[Final_Storage_GWh]]-Analysis[[#This Row],[Initial_Storage_GWh]])/efficiency),0)</f>
        <v>11.369</v>
      </c>
    </row>
    <row r="5140" spans="1:5" x14ac:dyDescent="0.25">
      <c r="A5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7000000000001</v>
      </c>
      <c r="B5140" s="15">
        <f t="shared" si="108"/>
        <v>50</v>
      </c>
      <c r="C5140" s="15">
        <f>IF(Analysis[[#This Row],[Solar_Wind_Balance_GWh]]&gt;0,Analysis[[#This Row],[Solar_Wind_Balance_GWh]],MIN(Analysis[[#This Row],[Solar_Wind_Balance_GWh]]+Analysis[[#This Row],[Initial_Storage_GWh]],0))</f>
        <v>10.707000000000001</v>
      </c>
      <c r="D5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40" s="15">
        <f>IF(Analysis[[#This Row],[Solar_Wind_Balance_GWh]]&gt;0,Analysis[[#This Row],[Solar_Wind_Balance_GWh]]-((Analysis[[#This Row],[Final_Storage_GWh]]-Analysis[[#This Row],[Initial_Storage_GWh]])/efficiency),0)</f>
        <v>10.707000000000001</v>
      </c>
    </row>
    <row r="5141" spans="1:5" x14ac:dyDescent="0.25">
      <c r="A5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685000000000006</v>
      </c>
      <c r="B5141" s="14">
        <f t="shared" si="108"/>
        <v>50</v>
      </c>
      <c r="C5141" s="14">
        <f>IF(Analysis[[#This Row],[Solar_Wind_Balance_GWh]]&gt;0,Analysis[[#This Row],[Solar_Wind_Balance_GWh]],MIN(Analysis[[#This Row],[Solar_Wind_Balance_GWh]]+Analysis[[#This Row],[Initial_Storage_GWh]],0))</f>
        <v>9.4685000000000006</v>
      </c>
      <c r="D5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41" s="14">
        <f>IF(Analysis[[#This Row],[Solar_Wind_Balance_GWh]]&gt;0,Analysis[[#This Row],[Solar_Wind_Balance_GWh]]-((Analysis[[#This Row],[Final_Storage_GWh]]-Analysis[[#This Row],[Initial_Storage_GWh]])/efficiency),0)</f>
        <v>9.4685000000000006</v>
      </c>
    </row>
    <row r="5142" spans="1:5" x14ac:dyDescent="0.25">
      <c r="A5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30000000000008</v>
      </c>
      <c r="B5142" s="15">
        <f t="shared" si="108"/>
        <v>50</v>
      </c>
      <c r="C5142" s="15">
        <f>IF(Analysis[[#This Row],[Solar_Wind_Balance_GWh]]&gt;0,Analysis[[#This Row],[Solar_Wind_Balance_GWh]],MIN(Analysis[[#This Row],[Solar_Wind_Balance_GWh]]+Analysis[[#This Row],[Initial_Storage_GWh]],0))</f>
        <v>8.3030000000000008</v>
      </c>
      <c r="D5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42" s="15">
        <f>IF(Analysis[[#This Row],[Solar_Wind_Balance_GWh]]&gt;0,Analysis[[#This Row],[Solar_Wind_Balance_GWh]]-((Analysis[[#This Row],[Final_Storage_GWh]]-Analysis[[#This Row],[Initial_Storage_GWh]])/efficiency),0)</f>
        <v>8.3030000000000008</v>
      </c>
    </row>
    <row r="5143" spans="1:5" x14ac:dyDescent="0.25">
      <c r="A5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95</v>
      </c>
      <c r="B5143" s="14">
        <f t="shared" si="108"/>
        <v>50</v>
      </c>
      <c r="C5143" s="14">
        <f>IF(Analysis[[#This Row],[Solar_Wind_Balance_GWh]]&gt;0,Analysis[[#This Row],[Solar_Wind_Balance_GWh]],MIN(Analysis[[#This Row],[Solar_Wind_Balance_GWh]]+Analysis[[#This Row],[Initial_Storage_GWh]],0))</f>
        <v>6.9695</v>
      </c>
      <c r="D5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43" s="14">
        <f>IF(Analysis[[#This Row],[Solar_Wind_Balance_GWh]]&gt;0,Analysis[[#This Row],[Solar_Wind_Balance_GWh]]-((Analysis[[#This Row],[Final_Storage_GWh]]-Analysis[[#This Row],[Initial_Storage_GWh]])/efficiency),0)</f>
        <v>6.9695</v>
      </c>
    </row>
    <row r="5144" spans="1:5" x14ac:dyDescent="0.25">
      <c r="A5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50000000000004</v>
      </c>
      <c r="B5144" s="15">
        <f t="shared" si="108"/>
        <v>50</v>
      </c>
      <c r="C5144" s="15">
        <f>IF(Analysis[[#This Row],[Solar_Wind_Balance_GWh]]&gt;0,Analysis[[#This Row],[Solar_Wind_Balance_GWh]],MIN(Analysis[[#This Row],[Solar_Wind_Balance_GWh]]+Analysis[[#This Row],[Initial_Storage_GWh]],0))</f>
        <v>6.5250000000000004</v>
      </c>
      <c r="D5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44" s="15">
        <f>IF(Analysis[[#This Row],[Solar_Wind_Balance_GWh]]&gt;0,Analysis[[#This Row],[Solar_Wind_Balance_GWh]]-((Analysis[[#This Row],[Final_Storage_GWh]]-Analysis[[#This Row],[Initial_Storage_GWh]])/efficiency),0)</f>
        <v>6.5250000000000004</v>
      </c>
    </row>
    <row r="5145" spans="1:5" x14ac:dyDescent="0.25">
      <c r="A5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04999999999998</v>
      </c>
      <c r="B5145" s="14">
        <f t="shared" si="108"/>
        <v>50</v>
      </c>
      <c r="C5145" s="14">
        <f>IF(Analysis[[#This Row],[Solar_Wind_Balance_GWh]]&gt;0,Analysis[[#This Row],[Solar_Wind_Balance_GWh]],MIN(Analysis[[#This Row],[Solar_Wind_Balance_GWh]]+Analysis[[#This Row],[Initial_Storage_GWh]],0))</f>
        <v>5.2904999999999998</v>
      </c>
      <c r="D5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45" s="14">
        <f>IF(Analysis[[#This Row],[Solar_Wind_Balance_GWh]]&gt;0,Analysis[[#This Row],[Solar_Wind_Balance_GWh]]-((Analysis[[#This Row],[Final_Storage_GWh]]-Analysis[[#This Row],[Initial_Storage_GWh]])/efficiency),0)</f>
        <v>5.2904999999999998</v>
      </c>
    </row>
    <row r="5146" spans="1:5" x14ac:dyDescent="0.25">
      <c r="A5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9</v>
      </c>
      <c r="B5146" s="15">
        <f t="shared" si="108"/>
        <v>50</v>
      </c>
      <c r="C5146" s="15">
        <f>IF(Analysis[[#This Row],[Solar_Wind_Balance_GWh]]&gt;0,Analysis[[#This Row],[Solar_Wind_Balance_GWh]],MIN(Analysis[[#This Row],[Solar_Wind_Balance_GWh]]+Analysis[[#This Row],[Initial_Storage_GWh]],0))</f>
        <v>4.319</v>
      </c>
      <c r="D5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46" s="15">
        <f>IF(Analysis[[#This Row],[Solar_Wind_Balance_GWh]]&gt;0,Analysis[[#This Row],[Solar_Wind_Balance_GWh]]-((Analysis[[#This Row],[Final_Storage_GWh]]-Analysis[[#This Row],[Initial_Storage_GWh]])/efficiency),0)</f>
        <v>4.319</v>
      </c>
    </row>
    <row r="5147" spans="1:5" x14ac:dyDescent="0.25">
      <c r="A5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3</v>
      </c>
      <c r="B5147" s="14">
        <f t="shared" si="108"/>
        <v>50</v>
      </c>
      <c r="C5147" s="14">
        <f>IF(Analysis[[#This Row],[Solar_Wind_Balance_GWh]]&gt;0,Analysis[[#This Row],[Solar_Wind_Balance_GWh]],MIN(Analysis[[#This Row],[Solar_Wind_Balance_GWh]]+Analysis[[#This Row],[Initial_Storage_GWh]],0))</f>
        <v>3.673</v>
      </c>
      <c r="D5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47" s="14">
        <f>IF(Analysis[[#This Row],[Solar_Wind_Balance_GWh]]&gt;0,Analysis[[#This Row],[Solar_Wind_Balance_GWh]]-((Analysis[[#This Row],[Final_Storage_GWh]]-Analysis[[#This Row],[Initial_Storage_GWh]])/efficiency),0)</f>
        <v>3.673</v>
      </c>
    </row>
    <row r="5148" spans="1:5" x14ac:dyDescent="0.25">
      <c r="A5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24999999999996</v>
      </c>
      <c r="B5148" s="15">
        <f t="shared" si="108"/>
        <v>50</v>
      </c>
      <c r="C5148" s="15">
        <f>IF(Analysis[[#This Row],[Solar_Wind_Balance_GWh]]&gt;0,Analysis[[#This Row],[Solar_Wind_Balance_GWh]],MIN(Analysis[[#This Row],[Solar_Wind_Balance_GWh]]+Analysis[[#This Row],[Initial_Storage_GWh]],0))</f>
        <v>4.1624999999999996</v>
      </c>
      <c r="D5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48" s="15">
        <f>IF(Analysis[[#This Row],[Solar_Wind_Balance_GWh]]&gt;0,Analysis[[#This Row],[Solar_Wind_Balance_GWh]]-((Analysis[[#This Row],[Final_Storage_GWh]]-Analysis[[#This Row],[Initial_Storage_GWh]])/efficiency),0)</f>
        <v>4.1624999999999996</v>
      </c>
    </row>
    <row r="5149" spans="1:5" x14ac:dyDescent="0.25">
      <c r="A5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75</v>
      </c>
      <c r="B5149" s="14">
        <f t="shared" si="108"/>
        <v>50</v>
      </c>
      <c r="C5149" s="14">
        <f>IF(Analysis[[#This Row],[Solar_Wind_Balance_GWh]]&gt;0,Analysis[[#This Row],[Solar_Wind_Balance_GWh]],MIN(Analysis[[#This Row],[Solar_Wind_Balance_GWh]]+Analysis[[#This Row],[Initial_Storage_GWh]],0))</f>
        <v>4.4375</v>
      </c>
      <c r="D5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49" s="14">
        <f>IF(Analysis[[#This Row],[Solar_Wind_Balance_GWh]]&gt;0,Analysis[[#This Row],[Solar_Wind_Balance_GWh]]-((Analysis[[#This Row],[Final_Storage_GWh]]-Analysis[[#This Row],[Initial_Storage_GWh]])/efficiency),0)</f>
        <v>4.4375</v>
      </c>
    </row>
    <row r="5150" spans="1:5" x14ac:dyDescent="0.25">
      <c r="A5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24999999999999</v>
      </c>
      <c r="B5150" s="15">
        <f t="shared" si="108"/>
        <v>50</v>
      </c>
      <c r="C5150" s="15">
        <f>IF(Analysis[[#This Row],[Solar_Wind_Balance_GWh]]&gt;0,Analysis[[#This Row],[Solar_Wind_Balance_GWh]],MIN(Analysis[[#This Row],[Solar_Wind_Balance_GWh]]+Analysis[[#This Row],[Initial_Storage_GWh]],0))</f>
        <v>4.2324999999999999</v>
      </c>
      <c r="D5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50" s="15">
        <f>IF(Analysis[[#This Row],[Solar_Wind_Balance_GWh]]&gt;0,Analysis[[#This Row],[Solar_Wind_Balance_GWh]]-((Analysis[[#This Row],[Final_Storage_GWh]]-Analysis[[#This Row],[Initial_Storage_GWh]])/efficiency),0)</f>
        <v>4.2324999999999999</v>
      </c>
    </row>
    <row r="5151" spans="1:5" x14ac:dyDescent="0.25">
      <c r="A5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25000000000002</v>
      </c>
      <c r="B5151" s="14">
        <f t="shared" si="108"/>
        <v>50</v>
      </c>
      <c r="C5151" s="14">
        <f>IF(Analysis[[#This Row],[Solar_Wind_Balance_GWh]]&gt;0,Analysis[[#This Row],[Solar_Wind_Balance_GWh]],MIN(Analysis[[#This Row],[Solar_Wind_Balance_GWh]]+Analysis[[#This Row],[Initial_Storage_GWh]],0))</f>
        <v>4.8025000000000002</v>
      </c>
      <c r="D5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51" s="14">
        <f>IF(Analysis[[#This Row],[Solar_Wind_Balance_GWh]]&gt;0,Analysis[[#This Row],[Solar_Wind_Balance_GWh]]-((Analysis[[#This Row],[Final_Storage_GWh]]-Analysis[[#This Row],[Initial_Storage_GWh]])/efficiency),0)</f>
        <v>4.8025000000000002</v>
      </c>
    </row>
    <row r="5152" spans="1:5" x14ac:dyDescent="0.25">
      <c r="A5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75000000000002</v>
      </c>
      <c r="B5152" s="15">
        <f t="shared" si="108"/>
        <v>50</v>
      </c>
      <c r="C5152" s="15">
        <f>IF(Analysis[[#This Row],[Solar_Wind_Balance_GWh]]&gt;0,Analysis[[#This Row],[Solar_Wind_Balance_GWh]],MIN(Analysis[[#This Row],[Solar_Wind_Balance_GWh]]+Analysis[[#This Row],[Initial_Storage_GWh]],0))</f>
        <v>6.1375000000000002</v>
      </c>
      <c r="D5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52" s="15">
        <f>IF(Analysis[[#This Row],[Solar_Wind_Balance_GWh]]&gt;0,Analysis[[#This Row],[Solar_Wind_Balance_GWh]]-((Analysis[[#This Row],[Final_Storage_GWh]]-Analysis[[#This Row],[Initial_Storage_GWh]])/efficiency),0)</f>
        <v>6.1375000000000002</v>
      </c>
    </row>
    <row r="5153" spans="1:5" x14ac:dyDescent="0.25">
      <c r="A5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1</v>
      </c>
      <c r="B5153" s="14">
        <f t="shared" si="108"/>
        <v>50</v>
      </c>
      <c r="C5153" s="14">
        <f>IF(Analysis[[#This Row],[Solar_Wind_Balance_GWh]]&gt;0,Analysis[[#This Row],[Solar_Wind_Balance_GWh]],MIN(Analysis[[#This Row],[Solar_Wind_Balance_GWh]]+Analysis[[#This Row],[Initial_Storage_GWh]],0))</f>
        <v>7.11</v>
      </c>
      <c r="D5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53" s="14">
        <f>IF(Analysis[[#This Row],[Solar_Wind_Balance_GWh]]&gt;0,Analysis[[#This Row],[Solar_Wind_Balance_GWh]]-((Analysis[[#This Row],[Final_Storage_GWh]]-Analysis[[#This Row],[Initial_Storage_GWh]])/efficiency),0)</f>
        <v>7.11</v>
      </c>
    </row>
    <row r="5154" spans="1:5" x14ac:dyDescent="0.25">
      <c r="A5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939999999999998</v>
      </c>
      <c r="B5154" s="15">
        <f t="shared" si="108"/>
        <v>50</v>
      </c>
      <c r="C5154" s="15">
        <f>IF(Analysis[[#This Row],[Solar_Wind_Balance_GWh]]&gt;0,Analysis[[#This Row],[Solar_Wind_Balance_GWh]],MIN(Analysis[[#This Row],[Solar_Wind_Balance_GWh]]+Analysis[[#This Row],[Initial_Storage_GWh]],0))</f>
        <v>8.4939999999999998</v>
      </c>
      <c r="D5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54" s="15">
        <f>IF(Analysis[[#This Row],[Solar_Wind_Balance_GWh]]&gt;0,Analysis[[#This Row],[Solar_Wind_Balance_GWh]]-((Analysis[[#This Row],[Final_Storage_GWh]]-Analysis[[#This Row],[Initial_Storage_GWh]])/efficiency),0)</f>
        <v>8.4939999999999998</v>
      </c>
    </row>
    <row r="5155" spans="1:5" x14ac:dyDescent="0.25">
      <c r="A5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6499999999999</v>
      </c>
      <c r="B5155" s="14">
        <f t="shared" si="108"/>
        <v>50</v>
      </c>
      <c r="C5155" s="14">
        <f>IF(Analysis[[#This Row],[Solar_Wind_Balance_GWh]]&gt;0,Analysis[[#This Row],[Solar_Wind_Balance_GWh]],MIN(Analysis[[#This Row],[Solar_Wind_Balance_GWh]]+Analysis[[#This Row],[Initial_Storage_GWh]],0))</f>
        <v>10.246499999999999</v>
      </c>
      <c r="D5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55" s="14">
        <f>IF(Analysis[[#This Row],[Solar_Wind_Balance_GWh]]&gt;0,Analysis[[#This Row],[Solar_Wind_Balance_GWh]]-((Analysis[[#This Row],[Final_Storage_GWh]]-Analysis[[#This Row],[Initial_Storage_GWh]])/efficiency),0)</f>
        <v>10.246499999999999</v>
      </c>
    </row>
    <row r="5156" spans="1:5" x14ac:dyDescent="0.25">
      <c r="A5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525</v>
      </c>
      <c r="B5156" s="15">
        <f t="shared" si="108"/>
        <v>50</v>
      </c>
      <c r="C5156" s="15">
        <f>IF(Analysis[[#This Row],[Solar_Wind_Balance_GWh]]&gt;0,Analysis[[#This Row],[Solar_Wind_Balance_GWh]],MIN(Analysis[[#This Row],[Solar_Wind_Balance_GWh]]+Analysis[[#This Row],[Initial_Storage_GWh]],0))</f>
        <v>12.0525</v>
      </c>
      <c r="D5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56" s="15">
        <f>IF(Analysis[[#This Row],[Solar_Wind_Balance_GWh]]&gt;0,Analysis[[#This Row],[Solar_Wind_Balance_GWh]]-((Analysis[[#This Row],[Final_Storage_GWh]]-Analysis[[#This Row],[Initial_Storage_GWh]])/efficiency),0)</f>
        <v>12.0525</v>
      </c>
    </row>
    <row r="5157" spans="1:5" x14ac:dyDescent="0.25">
      <c r="A5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3999999999999</v>
      </c>
      <c r="B5157" s="14">
        <f t="shared" si="108"/>
        <v>50</v>
      </c>
      <c r="C5157" s="14">
        <f>IF(Analysis[[#This Row],[Solar_Wind_Balance_GWh]]&gt;0,Analysis[[#This Row],[Solar_Wind_Balance_GWh]],MIN(Analysis[[#This Row],[Solar_Wind_Balance_GWh]]+Analysis[[#This Row],[Initial_Storage_GWh]],0))</f>
        <v>12.433999999999999</v>
      </c>
      <c r="D5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57" s="14">
        <f>IF(Analysis[[#This Row],[Solar_Wind_Balance_GWh]]&gt;0,Analysis[[#This Row],[Solar_Wind_Balance_GWh]]-((Analysis[[#This Row],[Final_Storage_GWh]]-Analysis[[#This Row],[Initial_Storage_GWh]])/efficiency),0)</f>
        <v>12.433999999999999</v>
      </c>
    </row>
    <row r="5158" spans="1:5" x14ac:dyDescent="0.25">
      <c r="A5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5999999999999</v>
      </c>
      <c r="B5158" s="15">
        <f t="shared" si="108"/>
        <v>50</v>
      </c>
      <c r="C5158" s="15">
        <f>IF(Analysis[[#This Row],[Solar_Wind_Balance_GWh]]&gt;0,Analysis[[#This Row],[Solar_Wind_Balance_GWh]],MIN(Analysis[[#This Row],[Solar_Wind_Balance_GWh]]+Analysis[[#This Row],[Initial_Storage_GWh]],0))</f>
        <v>12.885999999999999</v>
      </c>
      <c r="D5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58" s="15">
        <f>IF(Analysis[[#This Row],[Solar_Wind_Balance_GWh]]&gt;0,Analysis[[#This Row],[Solar_Wind_Balance_GWh]]-((Analysis[[#This Row],[Final_Storage_GWh]]-Analysis[[#This Row],[Initial_Storage_GWh]])/efficiency),0)</f>
        <v>12.885999999999999</v>
      </c>
    </row>
    <row r="5159" spans="1:5" x14ac:dyDescent="0.25">
      <c r="A5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94</v>
      </c>
      <c r="B5159" s="14">
        <f t="shared" si="108"/>
        <v>50</v>
      </c>
      <c r="C5159" s="14">
        <f>IF(Analysis[[#This Row],[Solar_Wind_Balance_GWh]]&gt;0,Analysis[[#This Row],[Solar_Wind_Balance_GWh]],MIN(Analysis[[#This Row],[Solar_Wind_Balance_GWh]]+Analysis[[#This Row],[Initial_Storage_GWh]],0))</f>
        <v>14.394</v>
      </c>
      <c r="D5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59" s="14">
        <f>IF(Analysis[[#This Row],[Solar_Wind_Balance_GWh]]&gt;0,Analysis[[#This Row],[Solar_Wind_Balance_GWh]]-((Analysis[[#This Row],[Final_Storage_GWh]]-Analysis[[#This Row],[Initial_Storage_GWh]])/efficiency),0)</f>
        <v>14.394</v>
      </c>
    </row>
    <row r="5160" spans="1:5" x14ac:dyDescent="0.25">
      <c r="A5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85</v>
      </c>
      <c r="B5160" s="15">
        <f t="shared" si="108"/>
        <v>50</v>
      </c>
      <c r="C5160" s="15">
        <f>IF(Analysis[[#This Row],[Solar_Wind_Balance_GWh]]&gt;0,Analysis[[#This Row],[Solar_Wind_Balance_GWh]],MIN(Analysis[[#This Row],[Solar_Wind_Balance_GWh]]+Analysis[[#This Row],[Initial_Storage_GWh]],0))</f>
        <v>15.3385</v>
      </c>
      <c r="D5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60" s="15">
        <f>IF(Analysis[[#This Row],[Solar_Wind_Balance_GWh]]&gt;0,Analysis[[#This Row],[Solar_Wind_Balance_GWh]]-((Analysis[[#This Row],[Final_Storage_GWh]]-Analysis[[#This Row],[Initial_Storage_GWh]])/efficiency),0)</f>
        <v>15.3385</v>
      </c>
    </row>
    <row r="5161" spans="1:5" x14ac:dyDescent="0.25">
      <c r="A5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57500000000001</v>
      </c>
      <c r="B5161" s="14">
        <f t="shared" si="108"/>
        <v>50</v>
      </c>
      <c r="C5161" s="14">
        <f>IF(Analysis[[#This Row],[Solar_Wind_Balance_GWh]]&gt;0,Analysis[[#This Row],[Solar_Wind_Balance_GWh]],MIN(Analysis[[#This Row],[Solar_Wind_Balance_GWh]]+Analysis[[#This Row],[Initial_Storage_GWh]],0))</f>
        <v>15.657500000000001</v>
      </c>
      <c r="D5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61" s="14">
        <f>IF(Analysis[[#This Row],[Solar_Wind_Balance_GWh]]&gt;0,Analysis[[#This Row],[Solar_Wind_Balance_GWh]]-((Analysis[[#This Row],[Final_Storage_GWh]]-Analysis[[#This Row],[Initial_Storage_GWh]])/efficiency),0)</f>
        <v>15.657500000000001</v>
      </c>
    </row>
    <row r="5162" spans="1:5" x14ac:dyDescent="0.25">
      <c r="A5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7500000000001</v>
      </c>
      <c r="B5162" s="15">
        <f t="shared" si="108"/>
        <v>50</v>
      </c>
      <c r="C5162" s="15">
        <f>IF(Analysis[[#This Row],[Solar_Wind_Balance_GWh]]&gt;0,Analysis[[#This Row],[Solar_Wind_Balance_GWh]],MIN(Analysis[[#This Row],[Solar_Wind_Balance_GWh]]+Analysis[[#This Row],[Initial_Storage_GWh]],0))</f>
        <v>15.487500000000001</v>
      </c>
      <c r="D5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62" s="15">
        <f>IF(Analysis[[#This Row],[Solar_Wind_Balance_GWh]]&gt;0,Analysis[[#This Row],[Solar_Wind_Balance_GWh]]-((Analysis[[#This Row],[Final_Storage_GWh]]-Analysis[[#This Row],[Initial_Storage_GWh]])/efficiency),0)</f>
        <v>15.487500000000001</v>
      </c>
    </row>
    <row r="5163" spans="1:5" x14ac:dyDescent="0.25">
      <c r="A5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6000000000001</v>
      </c>
      <c r="B5163" s="14">
        <f t="shared" si="108"/>
        <v>50</v>
      </c>
      <c r="C5163" s="14">
        <f>IF(Analysis[[#This Row],[Solar_Wind_Balance_GWh]]&gt;0,Analysis[[#This Row],[Solar_Wind_Balance_GWh]],MIN(Analysis[[#This Row],[Solar_Wind_Balance_GWh]]+Analysis[[#This Row],[Initial_Storage_GWh]],0))</f>
        <v>15.646000000000001</v>
      </c>
      <c r="D5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63" s="14">
        <f>IF(Analysis[[#This Row],[Solar_Wind_Balance_GWh]]&gt;0,Analysis[[#This Row],[Solar_Wind_Balance_GWh]]-((Analysis[[#This Row],[Final_Storage_GWh]]-Analysis[[#This Row],[Initial_Storage_GWh]])/efficiency),0)</f>
        <v>15.646000000000001</v>
      </c>
    </row>
    <row r="5164" spans="1:5" x14ac:dyDescent="0.25">
      <c r="A5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</v>
      </c>
      <c r="B5164" s="15">
        <f t="shared" si="108"/>
        <v>50</v>
      </c>
      <c r="C5164" s="15">
        <f>IF(Analysis[[#This Row],[Solar_Wind_Balance_GWh]]&gt;0,Analysis[[#This Row],[Solar_Wind_Balance_GWh]],MIN(Analysis[[#This Row],[Solar_Wind_Balance_GWh]]+Analysis[[#This Row],[Initial_Storage_GWh]],0))</f>
        <v>15.57</v>
      </c>
      <c r="D5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64" s="15">
        <f>IF(Analysis[[#This Row],[Solar_Wind_Balance_GWh]]&gt;0,Analysis[[#This Row],[Solar_Wind_Balance_GWh]]-((Analysis[[#This Row],[Final_Storage_GWh]]-Analysis[[#This Row],[Initial_Storage_GWh]])/efficiency),0)</f>
        <v>15.57</v>
      </c>
    </row>
    <row r="5165" spans="1:5" x14ac:dyDescent="0.25">
      <c r="A5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1</v>
      </c>
      <c r="B5165" s="14">
        <f t="shared" si="108"/>
        <v>50</v>
      </c>
      <c r="C5165" s="14">
        <f>IF(Analysis[[#This Row],[Solar_Wind_Balance_GWh]]&gt;0,Analysis[[#This Row],[Solar_Wind_Balance_GWh]],MIN(Analysis[[#This Row],[Solar_Wind_Balance_GWh]]+Analysis[[#This Row],[Initial_Storage_GWh]],0))</f>
        <v>14.891</v>
      </c>
      <c r="D5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65" s="14">
        <f>IF(Analysis[[#This Row],[Solar_Wind_Balance_GWh]]&gt;0,Analysis[[#This Row],[Solar_Wind_Balance_GWh]]-((Analysis[[#This Row],[Final_Storage_GWh]]-Analysis[[#This Row],[Initial_Storage_GWh]])/efficiency),0)</f>
        <v>14.891</v>
      </c>
    </row>
    <row r="5166" spans="1:5" x14ac:dyDescent="0.25">
      <c r="A5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965</v>
      </c>
      <c r="B5166" s="15">
        <f t="shared" si="108"/>
        <v>50</v>
      </c>
      <c r="C5166" s="15">
        <f>IF(Analysis[[#This Row],[Solar_Wind_Balance_GWh]]&gt;0,Analysis[[#This Row],[Solar_Wind_Balance_GWh]],MIN(Analysis[[#This Row],[Solar_Wind_Balance_GWh]]+Analysis[[#This Row],[Initial_Storage_GWh]],0))</f>
        <v>12.6965</v>
      </c>
      <c r="D5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66" s="15">
        <f>IF(Analysis[[#This Row],[Solar_Wind_Balance_GWh]]&gt;0,Analysis[[#This Row],[Solar_Wind_Balance_GWh]]-((Analysis[[#This Row],[Final_Storage_GWh]]-Analysis[[#This Row],[Initial_Storage_GWh]])/efficiency),0)</f>
        <v>12.6965</v>
      </c>
    </row>
    <row r="5167" spans="1:5" x14ac:dyDescent="0.25">
      <c r="A5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8</v>
      </c>
      <c r="B5167" s="14">
        <f t="shared" si="108"/>
        <v>50</v>
      </c>
      <c r="C5167" s="14">
        <f>IF(Analysis[[#This Row],[Solar_Wind_Balance_GWh]]&gt;0,Analysis[[#This Row],[Solar_Wind_Balance_GWh]],MIN(Analysis[[#This Row],[Solar_Wind_Balance_GWh]]+Analysis[[#This Row],[Initial_Storage_GWh]],0))</f>
        <v>11.058</v>
      </c>
      <c r="D5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67" s="14">
        <f>IF(Analysis[[#This Row],[Solar_Wind_Balance_GWh]]&gt;0,Analysis[[#This Row],[Solar_Wind_Balance_GWh]]-((Analysis[[#This Row],[Final_Storage_GWh]]-Analysis[[#This Row],[Initial_Storage_GWh]])/efficiency),0)</f>
        <v>11.058</v>
      </c>
    </row>
    <row r="5168" spans="1:5" x14ac:dyDescent="0.25">
      <c r="A5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39999999999994</v>
      </c>
      <c r="B5168" s="15">
        <f t="shared" si="108"/>
        <v>50</v>
      </c>
      <c r="C5168" s="15">
        <f>IF(Analysis[[#This Row],[Solar_Wind_Balance_GWh]]&gt;0,Analysis[[#This Row],[Solar_Wind_Balance_GWh]],MIN(Analysis[[#This Row],[Solar_Wind_Balance_GWh]]+Analysis[[#This Row],[Initial_Storage_GWh]],0))</f>
        <v>8.8439999999999994</v>
      </c>
      <c r="D5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68" s="15">
        <f>IF(Analysis[[#This Row],[Solar_Wind_Balance_GWh]]&gt;0,Analysis[[#This Row],[Solar_Wind_Balance_GWh]]-((Analysis[[#This Row],[Final_Storage_GWh]]-Analysis[[#This Row],[Initial_Storage_GWh]])/efficiency),0)</f>
        <v>8.8439999999999994</v>
      </c>
    </row>
    <row r="5169" spans="1:5" x14ac:dyDescent="0.25">
      <c r="A5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65000000000004</v>
      </c>
      <c r="B5169" s="14">
        <f t="shared" si="108"/>
        <v>50</v>
      </c>
      <c r="C5169" s="14">
        <f>IF(Analysis[[#This Row],[Solar_Wind_Balance_GWh]]&gt;0,Analysis[[#This Row],[Solar_Wind_Balance_GWh]],MIN(Analysis[[#This Row],[Solar_Wind_Balance_GWh]]+Analysis[[#This Row],[Initial_Storage_GWh]],0))</f>
        <v>6.7365000000000004</v>
      </c>
      <c r="D5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69" s="14">
        <f>IF(Analysis[[#This Row],[Solar_Wind_Balance_GWh]]&gt;0,Analysis[[#This Row],[Solar_Wind_Balance_GWh]]-((Analysis[[#This Row],[Final_Storage_GWh]]-Analysis[[#This Row],[Initial_Storage_GWh]])/efficiency),0)</f>
        <v>6.7365000000000004</v>
      </c>
    </row>
    <row r="5170" spans="1:5" x14ac:dyDescent="0.25">
      <c r="A5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9</v>
      </c>
      <c r="B5170" s="15">
        <f t="shared" si="108"/>
        <v>50</v>
      </c>
      <c r="C5170" s="15">
        <f>IF(Analysis[[#This Row],[Solar_Wind_Balance_GWh]]&gt;0,Analysis[[#This Row],[Solar_Wind_Balance_GWh]],MIN(Analysis[[#This Row],[Solar_Wind_Balance_GWh]]+Analysis[[#This Row],[Initial_Storage_GWh]],0))</f>
        <v>4.609</v>
      </c>
      <c r="D5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70" s="15">
        <f>IF(Analysis[[#This Row],[Solar_Wind_Balance_GWh]]&gt;0,Analysis[[#This Row],[Solar_Wind_Balance_GWh]]-((Analysis[[#This Row],[Final_Storage_GWh]]-Analysis[[#This Row],[Initial_Storage_GWh]])/efficiency),0)</f>
        <v>4.609</v>
      </c>
    </row>
    <row r="5171" spans="1:5" x14ac:dyDescent="0.25">
      <c r="A5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974999999999998</v>
      </c>
      <c r="B5171" s="14">
        <f t="shared" si="108"/>
        <v>50</v>
      </c>
      <c r="C5171" s="14">
        <f>IF(Analysis[[#This Row],[Solar_Wind_Balance_GWh]]&gt;0,Analysis[[#This Row],[Solar_Wind_Balance_GWh]],MIN(Analysis[[#This Row],[Solar_Wind_Balance_GWh]]+Analysis[[#This Row],[Initial_Storage_GWh]],0))</f>
        <v>2.1974999999999998</v>
      </c>
      <c r="D5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71" s="14">
        <f>IF(Analysis[[#This Row],[Solar_Wind_Balance_GWh]]&gt;0,Analysis[[#This Row],[Solar_Wind_Balance_GWh]]-((Analysis[[#This Row],[Final_Storage_GWh]]-Analysis[[#This Row],[Initial_Storage_GWh]])/efficiency),0)</f>
        <v>2.1974999999999998</v>
      </c>
    </row>
    <row r="5172" spans="1:5" x14ac:dyDescent="0.25">
      <c r="A5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250000000000001</v>
      </c>
      <c r="B5172" s="15">
        <f t="shared" si="108"/>
        <v>50</v>
      </c>
      <c r="C5172" s="15">
        <f>IF(Analysis[[#This Row],[Solar_Wind_Balance_GWh]]&gt;0,Analysis[[#This Row],[Solar_Wind_Balance_GWh]],MIN(Analysis[[#This Row],[Solar_Wind_Balance_GWh]]+Analysis[[#This Row],[Initial_Storage_GWh]],0))</f>
        <v>0.20250000000000001</v>
      </c>
      <c r="D5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72" s="15">
        <f>IF(Analysis[[#This Row],[Solar_Wind_Balance_GWh]]&gt;0,Analysis[[#This Row],[Solar_Wind_Balance_GWh]]-((Analysis[[#This Row],[Final_Storage_GWh]]-Analysis[[#This Row],[Initial_Storage_GWh]])/efficiency),0)</f>
        <v>0.20250000000000001</v>
      </c>
    </row>
    <row r="5173" spans="1:5" x14ac:dyDescent="0.25">
      <c r="A5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80000000000001</v>
      </c>
      <c r="B5173" s="14">
        <f t="shared" si="108"/>
        <v>50</v>
      </c>
      <c r="C5173" s="14">
        <f>IF(Analysis[[#This Row],[Solar_Wind_Balance_GWh]]&gt;0,Analysis[[#This Row],[Solar_Wind_Balance_GWh]],MIN(Analysis[[#This Row],[Solar_Wind_Balance_GWh]]+Analysis[[#This Row],[Initial_Storage_GWh]],0))</f>
        <v>0</v>
      </c>
      <c r="D5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421999999999997</v>
      </c>
      <c r="E5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74" spans="1:5" x14ac:dyDescent="0.25">
      <c r="A5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15000000000002</v>
      </c>
      <c r="B5174" s="15">
        <f t="shared" si="108"/>
        <v>48.421999999999997</v>
      </c>
      <c r="C5174" s="15">
        <f>IF(Analysis[[#This Row],[Solar_Wind_Balance_GWh]]&gt;0,Analysis[[#This Row],[Solar_Wind_Balance_GWh]],MIN(Analysis[[#This Row],[Solar_Wind_Balance_GWh]]+Analysis[[#This Row],[Initial_Storage_GWh]],0))</f>
        <v>0</v>
      </c>
      <c r="D5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260499999999993</v>
      </c>
      <c r="E5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75" spans="1:5" x14ac:dyDescent="0.25">
      <c r="A5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95000000000002</v>
      </c>
      <c r="B5175" s="14">
        <f t="shared" si="108"/>
        <v>45.260499999999993</v>
      </c>
      <c r="C5175" s="14">
        <f>IF(Analysis[[#This Row],[Solar_Wind_Balance_GWh]]&gt;0,Analysis[[#This Row],[Solar_Wind_Balance_GWh]],MIN(Analysis[[#This Row],[Solar_Wind_Balance_GWh]]+Analysis[[#This Row],[Initial_Storage_GWh]],0))</f>
        <v>0</v>
      </c>
      <c r="D5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630999999999993</v>
      </c>
      <c r="E5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76" spans="1:5" x14ac:dyDescent="0.25">
      <c r="A5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</v>
      </c>
      <c r="B5176" s="15">
        <f t="shared" si="108"/>
        <v>41.630999999999993</v>
      </c>
      <c r="C5176" s="15">
        <f>IF(Analysis[[#This Row],[Solar_Wind_Balance_GWh]]&gt;0,Analysis[[#This Row],[Solar_Wind_Balance_GWh]],MIN(Analysis[[#This Row],[Solar_Wind_Balance_GWh]]+Analysis[[#This Row],[Initial_Storage_GWh]],0))</f>
        <v>0</v>
      </c>
      <c r="D5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750999999999991</v>
      </c>
      <c r="E5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77" spans="1:5" x14ac:dyDescent="0.25">
      <c r="A5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54999999999999</v>
      </c>
      <c r="B5177" s="14">
        <f t="shared" si="108"/>
        <v>38.750999999999991</v>
      </c>
      <c r="C5177" s="14">
        <f>IF(Analysis[[#This Row],[Solar_Wind_Balance_GWh]]&gt;0,Analysis[[#This Row],[Solar_Wind_Balance_GWh]],MIN(Analysis[[#This Row],[Solar_Wind_Balance_GWh]]+Analysis[[#This Row],[Initial_Storage_GWh]],0))</f>
        <v>0</v>
      </c>
      <c r="D5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175499999999992</v>
      </c>
      <c r="E5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78" spans="1:5" x14ac:dyDescent="0.25">
      <c r="A5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09999999999999</v>
      </c>
      <c r="B5178" s="15">
        <f t="shared" si="108"/>
        <v>36.175499999999992</v>
      </c>
      <c r="C5178" s="15">
        <f>IF(Analysis[[#This Row],[Solar_Wind_Balance_GWh]]&gt;0,Analysis[[#This Row],[Solar_Wind_Balance_GWh]],MIN(Analysis[[#This Row],[Solar_Wind_Balance_GWh]]+Analysis[[#This Row],[Initial_Storage_GWh]],0))</f>
        <v>0</v>
      </c>
      <c r="D5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174499999999995</v>
      </c>
      <c r="E5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79" spans="1:5" x14ac:dyDescent="0.25">
      <c r="A5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3</v>
      </c>
      <c r="B5179" s="14">
        <f t="shared" si="108"/>
        <v>34.174499999999995</v>
      </c>
      <c r="C5179" s="14">
        <f>IF(Analysis[[#This Row],[Solar_Wind_Balance_GWh]]&gt;0,Analysis[[#This Row],[Solar_Wind_Balance_GWh]],MIN(Analysis[[#This Row],[Solar_Wind_Balance_GWh]]+Analysis[[#This Row],[Initial_Storage_GWh]],0))</f>
        <v>0</v>
      </c>
      <c r="D5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541499999999992</v>
      </c>
      <c r="E5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0" spans="1:5" x14ac:dyDescent="0.25">
      <c r="A5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85000000000001</v>
      </c>
      <c r="B5180" s="15">
        <f t="shared" si="108"/>
        <v>32.541499999999992</v>
      </c>
      <c r="C5180" s="15">
        <f>IF(Analysis[[#This Row],[Solar_Wind_Balance_GWh]]&gt;0,Analysis[[#This Row],[Solar_Wind_Balance_GWh]],MIN(Analysis[[#This Row],[Solar_Wind_Balance_GWh]]+Analysis[[#This Row],[Initial_Storage_GWh]],0))</f>
        <v>0</v>
      </c>
      <c r="D5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392999999999994</v>
      </c>
      <c r="E5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81" spans="1:5" x14ac:dyDescent="0.25">
      <c r="A5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549999999999997</v>
      </c>
      <c r="B5181" s="14">
        <f t="shared" si="108"/>
        <v>31.392999999999994</v>
      </c>
      <c r="C5181" s="14">
        <f>IF(Analysis[[#This Row],[Solar_Wind_Balance_GWh]]&gt;0,Analysis[[#This Row],[Solar_Wind_Balance_GWh]],MIN(Analysis[[#This Row],[Solar_Wind_Balance_GWh]]+Analysis[[#This Row],[Initial_Storage_GWh]],0))</f>
        <v>0</v>
      </c>
      <c r="D5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617499999999993</v>
      </c>
      <c r="E5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2" spans="1:5" x14ac:dyDescent="0.25">
      <c r="A5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549999999999997</v>
      </c>
      <c r="B5182" s="15">
        <f t="shared" si="108"/>
        <v>30.617499999999993</v>
      </c>
      <c r="C5182" s="15">
        <f>IF(Analysis[[#This Row],[Solar_Wind_Balance_GWh]]&gt;0,Analysis[[#This Row],[Solar_Wind_Balance_GWh]],MIN(Analysis[[#This Row],[Solar_Wind_Balance_GWh]]+Analysis[[#This Row],[Initial_Storage_GWh]],0))</f>
        <v>0</v>
      </c>
      <c r="D5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271999999999991</v>
      </c>
      <c r="E5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83" spans="1:5" x14ac:dyDescent="0.25">
      <c r="A5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</v>
      </c>
      <c r="B5183" s="14">
        <f t="shared" si="108"/>
        <v>30.271999999999991</v>
      </c>
      <c r="C5183" s="14">
        <f>IF(Analysis[[#This Row],[Solar_Wind_Balance_GWh]]&gt;0,Analysis[[#This Row],[Solar_Wind_Balance_GWh]],MIN(Analysis[[#This Row],[Solar_Wind_Balance_GWh]]+Analysis[[#This Row],[Initial_Storage_GWh]],0))</f>
        <v>0</v>
      </c>
      <c r="D5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121999999999993</v>
      </c>
      <c r="E5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4" spans="1:5" x14ac:dyDescent="0.25">
      <c r="A5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15</v>
      </c>
      <c r="B5184" s="15">
        <f t="shared" si="108"/>
        <v>30.121999999999993</v>
      </c>
      <c r="C5184" s="15">
        <f>IF(Analysis[[#This Row],[Solar_Wind_Balance_GWh]]&gt;0,Analysis[[#This Row],[Solar_Wind_Balance_GWh]],MIN(Analysis[[#This Row],[Solar_Wind_Balance_GWh]]+Analysis[[#This Row],[Initial_Storage_GWh]],0))</f>
        <v>0</v>
      </c>
      <c r="D5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870499999999993</v>
      </c>
      <c r="E51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85" spans="1:5" x14ac:dyDescent="0.25">
      <c r="A5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800000000000002</v>
      </c>
      <c r="B5185" s="14">
        <f t="shared" si="108"/>
        <v>29.870499999999993</v>
      </c>
      <c r="C5185" s="14">
        <f>IF(Analysis[[#This Row],[Solar_Wind_Balance_GWh]]&gt;0,Analysis[[#This Row],[Solar_Wind_Balance_GWh]],MIN(Analysis[[#This Row],[Solar_Wind_Balance_GWh]]+Analysis[[#This Row],[Initial_Storage_GWh]],0))</f>
        <v>0</v>
      </c>
      <c r="D5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592499999999994</v>
      </c>
      <c r="E5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6" spans="1:5" x14ac:dyDescent="0.25">
      <c r="A5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650000000000005</v>
      </c>
      <c r="B5186" s="15">
        <f t="shared" si="108"/>
        <v>29.592499999999994</v>
      </c>
      <c r="C5186" s="15">
        <f>IF(Analysis[[#This Row],[Solar_Wind_Balance_GWh]]&gt;0,Analysis[[#This Row],[Solar_Wind_Balance_GWh]],MIN(Analysis[[#This Row],[Solar_Wind_Balance_GWh]]+Analysis[[#This Row],[Initial_Storage_GWh]],0))</f>
        <v>0</v>
      </c>
      <c r="D5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845999999999993</v>
      </c>
      <c r="E5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87" spans="1:5" x14ac:dyDescent="0.25">
      <c r="A5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</v>
      </c>
      <c r="B5187" s="14">
        <f t="shared" si="108"/>
        <v>28.845999999999993</v>
      </c>
      <c r="C5187" s="14">
        <f>IF(Analysis[[#This Row],[Solar_Wind_Balance_GWh]]&gt;0,Analysis[[#This Row],[Solar_Wind_Balance_GWh]],MIN(Analysis[[#This Row],[Solar_Wind_Balance_GWh]]+Analysis[[#This Row],[Initial_Storage_GWh]],0))</f>
        <v>0</v>
      </c>
      <c r="D5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945999999999994</v>
      </c>
      <c r="E5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8" spans="1:5" x14ac:dyDescent="0.25">
      <c r="A5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499999999999999</v>
      </c>
      <c r="B5188" s="15">
        <f t="shared" ref="B5188:B5251" si="109">D5187</f>
        <v>27.945999999999994</v>
      </c>
      <c r="C5188" s="15">
        <f>IF(Analysis[[#This Row],[Solar_Wind_Balance_GWh]]&gt;0,Analysis[[#This Row],[Solar_Wind_Balance_GWh]],MIN(Analysis[[#This Row],[Solar_Wind_Balance_GWh]]+Analysis[[#This Row],[Initial_Storage_GWh]],0))</f>
        <v>0</v>
      </c>
      <c r="D5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960999999999995</v>
      </c>
      <c r="E5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89" spans="1:5" x14ac:dyDescent="0.25">
      <c r="A5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</v>
      </c>
      <c r="B5189" s="14">
        <f t="shared" si="109"/>
        <v>26.960999999999995</v>
      </c>
      <c r="C5189" s="14">
        <f>IF(Analysis[[#This Row],[Solar_Wind_Balance_GWh]]&gt;0,Analysis[[#This Row],[Solar_Wind_Balance_GWh]],MIN(Analysis[[#This Row],[Solar_Wind_Balance_GWh]]+Analysis[[#This Row],[Initial_Storage_GWh]],0))</f>
        <v>0</v>
      </c>
      <c r="D5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790999999999997</v>
      </c>
      <c r="E5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90" spans="1:5" x14ac:dyDescent="0.25">
      <c r="A5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55000000000001</v>
      </c>
      <c r="B5190" s="15">
        <f t="shared" si="109"/>
        <v>25.790999999999997</v>
      </c>
      <c r="C5190" s="15">
        <f>IF(Analysis[[#This Row],[Solar_Wind_Balance_GWh]]&gt;0,Analysis[[#This Row],[Solar_Wind_Balance_GWh]],MIN(Analysis[[#This Row],[Solar_Wind_Balance_GWh]]+Analysis[[#This Row],[Initial_Storage_GWh]],0))</f>
        <v>0</v>
      </c>
      <c r="D5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485499999999998</v>
      </c>
      <c r="E5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1" spans="1:5" x14ac:dyDescent="0.25">
      <c r="A5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55000000000001</v>
      </c>
      <c r="B5191" s="14">
        <f t="shared" si="109"/>
        <v>24.485499999999998</v>
      </c>
      <c r="C5191" s="14">
        <f>IF(Analysis[[#This Row],[Solar_Wind_Balance_GWh]]&gt;0,Analysis[[#This Row],[Solar_Wind_Balance_GWh]],MIN(Analysis[[#This Row],[Solar_Wind_Balance_GWh]]+Analysis[[#This Row],[Initial_Storage_GWh]],0))</f>
        <v>0</v>
      </c>
      <c r="D5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18</v>
      </c>
      <c r="E5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92" spans="1:5" x14ac:dyDescent="0.25">
      <c r="A5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6</v>
      </c>
      <c r="B5192" s="15">
        <f t="shared" si="109"/>
        <v>23.18</v>
      </c>
      <c r="C5192" s="15">
        <f>IF(Analysis[[#This Row],[Solar_Wind_Balance_GWh]]&gt;0,Analysis[[#This Row],[Solar_Wind_Balance_GWh]],MIN(Analysis[[#This Row],[Solar_Wind_Balance_GWh]]+Analysis[[#This Row],[Initial_Storage_GWh]],0))</f>
        <v>0</v>
      </c>
      <c r="D5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693999999999999</v>
      </c>
      <c r="E5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3" spans="1:5" x14ac:dyDescent="0.25">
      <c r="A5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70000000000001</v>
      </c>
      <c r="B5193" s="14">
        <f t="shared" si="109"/>
        <v>21.693999999999999</v>
      </c>
      <c r="C5193" s="14">
        <f>IF(Analysis[[#This Row],[Solar_Wind_Balance_GWh]]&gt;0,Analysis[[#This Row],[Solar_Wind_Balance_GWh]],MIN(Analysis[[#This Row],[Solar_Wind_Balance_GWh]]+Analysis[[#This Row],[Initial_Storage_GWh]],0))</f>
        <v>0</v>
      </c>
      <c r="D5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477</v>
      </c>
      <c r="E5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94" spans="1:5" x14ac:dyDescent="0.25">
      <c r="A5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25000000000002</v>
      </c>
      <c r="B5194" s="15">
        <f t="shared" si="109"/>
        <v>19.477</v>
      </c>
      <c r="C5194" s="15">
        <f>IF(Analysis[[#This Row],[Solar_Wind_Balance_GWh]]&gt;0,Analysis[[#This Row],[Solar_Wind_Balance_GWh]],MIN(Analysis[[#This Row],[Solar_Wind_Balance_GWh]]+Analysis[[#This Row],[Initial_Storage_GWh]],0))</f>
        <v>0</v>
      </c>
      <c r="D5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694500000000001</v>
      </c>
      <c r="E5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5" spans="1:5" x14ac:dyDescent="0.25">
      <c r="A5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80000000000002</v>
      </c>
      <c r="B5195" s="14">
        <f t="shared" si="109"/>
        <v>16.694500000000001</v>
      </c>
      <c r="C5195" s="14">
        <f>IF(Analysis[[#This Row],[Solar_Wind_Balance_GWh]]&gt;0,Analysis[[#This Row],[Solar_Wind_Balance_GWh]],MIN(Analysis[[#This Row],[Solar_Wind_Balance_GWh]]+Analysis[[#This Row],[Initial_Storage_GWh]],0))</f>
        <v>0</v>
      </c>
      <c r="D5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966500000000002</v>
      </c>
      <c r="E5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96" spans="1:5" x14ac:dyDescent="0.25">
      <c r="A5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94999999999997</v>
      </c>
      <c r="B5196" s="15">
        <f t="shared" si="109"/>
        <v>12.966500000000002</v>
      </c>
      <c r="C5196" s="15">
        <f>IF(Analysis[[#This Row],[Solar_Wind_Balance_GWh]]&gt;0,Analysis[[#This Row],[Solar_Wind_Balance_GWh]],MIN(Analysis[[#This Row],[Solar_Wind_Balance_GWh]]+Analysis[[#This Row],[Initial_Storage_GWh]],0))</f>
        <v>0</v>
      </c>
      <c r="D5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8570000000000029</v>
      </c>
      <c r="E5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7" spans="1:5" x14ac:dyDescent="0.25">
      <c r="A5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05</v>
      </c>
      <c r="B5197" s="14">
        <f t="shared" si="109"/>
        <v>8.8570000000000029</v>
      </c>
      <c r="C5197" s="14">
        <f>IF(Analysis[[#This Row],[Solar_Wind_Balance_GWh]]&gt;0,Analysis[[#This Row],[Solar_Wind_Balance_GWh]],MIN(Analysis[[#This Row],[Solar_Wind_Balance_GWh]]+Analysis[[#This Row],[Initial_Storage_GWh]],0))</f>
        <v>0</v>
      </c>
      <c r="D5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2465000000000028</v>
      </c>
      <c r="E5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98" spans="1:5" x14ac:dyDescent="0.25">
      <c r="A5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94999999999997</v>
      </c>
      <c r="B5198" s="15">
        <f t="shared" si="109"/>
        <v>4.2465000000000028</v>
      </c>
      <c r="C5198" s="15">
        <f>IF(Analysis[[#This Row],[Solar_Wind_Balance_GWh]]&gt;0,Analysis[[#This Row],[Solar_Wind_Balance_GWh]],MIN(Analysis[[#This Row],[Solar_Wind_Balance_GWh]]+Analysis[[#This Row],[Initial_Storage_GWh]],0))</f>
        <v>0</v>
      </c>
      <c r="D5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17700000000000315</v>
      </c>
      <c r="E5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9" spans="1:5" x14ac:dyDescent="0.25">
      <c r="A5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45000000000001</v>
      </c>
      <c r="B5199" s="14">
        <f t="shared" si="109"/>
        <v>0.17700000000000315</v>
      </c>
      <c r="C5199" s="14">
        <f>IF(Analysis[[#This Row],[Solar_Wind_Balance_GWh]]&gt;0,Analysis[[#This Row],[Solar_Wind_Balance_GWh]],MIN(Analysis[[#This Row],[Solar_Wind_Balance_GWh]]+Analysis[[#This Row],[Initial_Storage_GWh]],0))</f>
        <v>-2.7474999999999969</v>
      </c>
      <c r="D5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00" spans="1:5" x14ac:dyDescent="0.25">
      <c r="A5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34999999999999</v>
      </c>
      <c r="B5200" s="15">
        <f t="shared" si="109"/>
        <v>0</v>
      </c>
      <c r="C5200" s="15">
        <f>IF(Analysis[[#This Row],[Solar_Wind_Balance_GWh]]&gt;0,Analysis[[#This Row],[Solar_Wind_Balance_GWh]],MIN(Analysis[[#This Row],[Solar_Wind_Balance_GWh]]+Analysis[[#This Row],[Initial_Storage_GWh]],0))</f>
        <v>-1.5634999999999999</v>
      </c>
      <c r="D5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01" spans="1:5" x14ac:dyDescent="0.25">
      <c r="A5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499999999999999E-2</v>
      </c>
      <c r="B5201" s="14">
        <f t="shared" si="109"/>
        <v>0</v>
      </c>
      <c r="C5201" s="14">
        <f>IF(Analysis[[#This Row],[Solar_Wind_Balance_GWh]]&gt;0,Analysis[[#This Row],[Solar_Wind_Balance_GWh]],MIN(Analysis[[#This Row],[Solar_Wind_Balance_GWh]]+Analysis[[#This Row],[Initial_Storage_GWh]],0))</f>
        <v>2.6499999999999999E-2</v>
      </c>
      <c r="D5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908E-2</v>
      </c>
      <c r="E52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02" spans="1:5" x14ac:dyDescent="0.25">
      <c r="A5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95000000000001</v>
      </c>
      <c r="B5202" s="15">
        <f t="shared" si="109"/>
        <v>1.908E-2</v>
      </c>
      <c r="C5202" s="15">
        <f>IF(Analysis[[#This Row],[Solar_Wind_Balance_GWh]]&gt;0,Analysis[[#This Row],[Solar_Wind_Balance_GWh]],MIN(Analysis[[#This Row],[Solar_Wind_Balance_GWh]]+Analysis[[#This Row],[Initial_Storage_GWh]],0))</f>
        <v>1.5595000000000001</v>
      </c>
      <c r="D5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14192</v>
      </c>
      <c r="E52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03" spans="1:5" x14ac:dyDescent="0.25">
      <c r="A5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09999999999999</v>
      </c>
      <c r="B5203" s="14">
        <f t="shared" si="109"/>
        <v>1.14192</v>
      </c>
      <c r="C5203" s="14">
        <f>IF(Analysis[[#This Row],[Solar_Wind_Balance_GWh]]&gt;0,Analysis[[#This Row],[Solar_Wind_Balance_GWh]],MIN(Analysis[[#This Row],[Solar_Wind_Balance_GWh]]+Analysis[[#This Row],[Initial_Storage_GWh]],0))</f>
        <v>3.0209999999999999</v>
      </c>
      <c r="D5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3170399999999995</v>
      </c>
      <c r="E52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04" spans="1:5" x14ac:dyDescent="0.25">
      <c r="A5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34999999999998</v>
      </c>
      <c r="B5204" s="15">
        <f t="shared" si="109"/>
        <v>3.3170399999999995</v>
      </c>
      <c r="C5204" s="15">
        <f>IF(Analysis[[#This Row],[Solar_Wind_Balance_GWh]]&gt;0,Analysis[[#This Row],[Solar_Wind_Balance_GWh]],MIN(Analysis[[#This Row],[Solar_Wind_Balance_GWh]]+Analysis[[#This Row],[Initial_Storage_GWh]],0))</f>
        <v>3.7534999999999998</v>
      </c>
      <c r="D5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0195599999999994</v>
      </c>
      <c r="E52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05" spans="1:5" x14ac:dyDescent="0.25">
      <c r="A5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34999999999996</v>
      </c>
      <c r="B5205" s="14">
        <f t="shared" si="109"/>
        <v>6.0195599999999994</v>
      </c>
      <c r="C5205" s="14">
        <f>IF(Analysis[[#This Row],[Solar_Wind_Balance_GWh]]&gt;0,Analysis[[#This Row],[Solar_Wind_Balance_GWh]],MIN(Analysis[[#This Row],[Solar_Wind_Balance_GWh]]+Analysis[[#This Row],[Initial_Storage_GWh]],0))</f>
        <v>4.5134999999999996</v>
      </c>
      <c r="D5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2692799999999984</v>
      </c>
      <c r="E5205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5206" spans="1:5" x14ac:dyDescent="0.25">
      <c r="A5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6</v>
      </c>
      <c r="B5206" s="15">
        <f t="shared" si="109"/>
        <v>9.2692799999999984</v>
      </c>
      <c r="C5206" s="15">
        <f>IF(Analysis[[#This Row],[Solar_Wind_Balance_GWh]]&gt;0,Analysis[[#This Row],[Solar_Wind_Balance_GWh]],MIN(Analysis[[#This Row],[Solar_Wind_Balance_GWh]]+Analysis[[#This Row],[Initial_Storage_GWh]],0))</f>
        <v>4.726</v>
      </c>
      <c r="D5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671999999999999</v>
      </c>
      <c r="E5206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5207" spans="1:5" x14ac:dyDescent="0.25">
      <c r="A5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70000000000003</v>
      </c>
      <c r="B5207" s="14">
        <f t="shared" si="109"/>
        <v>12.671999999999999</v>
      </c>
      <c r="C5207" s="14">
        <f>IF(Analysis[[#This Row],[Solar_Wind_Balance_GWh]]&gt;0,Analysis[[#This Row],[Solar_Wind_Balance_GWh]],MIN(Analysis[[#This Row],[Solar_Wind_Balance_GWh]]+Analysis[[#This Row],[Initial_Storage_GWh]],0))</f>
        <v>5.4370000000000003</v>
      </c>
      <c r="D5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586639999999999</v>
      </c>
      <c r="E52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08" spans="1:5" x14ac:dyDescent="0.25">
      <c r="A5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024999999999999</v>
      </c>
      <c r="B5208" s="15">
        <f t="shared" si="109"/>
        <v>16.586639999999999</v>
      </c>
      <c r="C5208" s="15">
        <f>IF(Analysis[[#This Row],[Solar_Wind_Balance_GWh]]&gt;0,Analysis[[#This Row],[Solar_Wind_Balance_GWh]],MIN(Analysis[[#This Row],[Solar_Wind_Balance_GWh]]+Analysis[[#This Row],[Initial_Storage_GWh]],0))</f>
        <v>4.4024999999999999</v>
      </c>
      <c r="D5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756439999999998</v>
      </c>
      <c r="E5208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5209" spans="1:5" x14ac:dyDescent="0.25">
      <c r="A5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</v>
      </c>
      <c r="B5209" s="14">
        <f t="shared" si="109"/>
        <v>19.756439999999998</v>
      </c>
      <c r="C5209" s="14">
        <f>IF(Analysis[[#This Row],[Solar_Wind_Balance_GWh]]&gt;0,Analysis[[#This Row],[Solar_Wind_Balance_GWh]],MIN(Analysis[[#This Row],[Solar_Wind_Balance_GWh]]+Analysis[[#This Row],[Initial_Storage_GWh]],0))</f>
        <v>2.97</v>
      </c>
      <c r="D5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894839999999999</v>
      </c>
      <c r="E5209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5210" spans="1:5" x14ac:dyDescent="0.25">
      <c r="A5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4</v>
      </c>
      <c r="B5210" s="15">
        <f t="shared" si="109"/>
        <v>21.894839999999999</v>
      </c>
      <c r="C5210" s="15">
        <f>IF(Analysis[[#This Row],[Solar_Wind_Balance_GWh]]&gt;0,Analysis[[#This Row],[Solar_Wind_Balance_GWh]],MIN(Analysis[[#This Row],[Solar_Wind_Balance_GWh]]+Analysis[[#This Row],[Initial_Storage_GWh]],0))</f>
        <v>3.044</v>
      </c>
      <c r="D5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08652</v>
      </c>
      <c r="E5210" s="15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5211" spans="1:5" x14ac:dyDescent="0.25">
      <c r="A5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70000000000001</v>
      </c>
      <c r="B5211" s="14">
        <f t="shared" si="109"/>
        <v>24.08652</v>
      </c>
      <c r="C5211" s="14">
        <f>IF(Analysis[[#This Row],[Solar_Wind_Balance_GWh]]&gt;0,Analysis[[#This Row],[Solar_Wind_Balance_GWh]],MIN(Analysis[[#This Row],[Solar_Wind_Balance_GWh]]+Analysis[[#This Row],[Initial_Storage_GWh]],0))</f>
        <v>2.2370000000000001</v>
      </c>
      <c r="D5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69716</v>
      </c>
      <c r="E52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12" spans="1:5" x14ac:dyDescent="0.25">
      <c r="A5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29999999999999</v>
      </c>
      <c r="B5212" s="15">
        <f t="shared" si="109"/>
        <v>25.69716</v>
      </c>
      <c r="C5212" s="15">
        <f>IF(Analysis[[#This Row],[Solar_Wind_Balance_GWh]]&gt;0,Analysis[[#This Row],[Solar_Wind_Balance_GWh]],MIN(Analysis[[#This Row],[Solar_Wind_Balance_GWh]]+Analysis[[#This Row],[Initial_Storage_GWh]],0))</f>
        <v>2.7229999999999999</v>
      </c>
      <c r="D5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657720000000001</v>
      </c>
      <c r="E5212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5213" spans="1:5" x14ac:dyDescent="0.25">
      <c r="A5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59999999999999</v>
      </c>
      <c r="B5213" s="14">
        <f t="shared" si="109"/>
        <v>27.657720000000001</v>
      </c>
      <c r="C5213" s="14">
        <f>IF(Analysis[[#This Row],[Solar_Wind_Balance_GWh]]&gt;0,Analysis[[#This Row],[Solar_Wind_Balance_GWh]],MIN(Analysis[[#This Row],[Solar_Wind_Balance_GWh]]+Analysis[[#This Row],[Initial_Storage_GWh]],0))</f>
        <v>1.8759999999999999</v>
      </c>
      <c r="D5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00844</v>
      </c>
      <c r="E5213" s="14">
        <f>IF(Analysis[[#This Row],[Solar_Wind_Balance_GWh]]&gt;0,Analysis[[#This Row],[Solar_Wind_Balance_GWh]]-((Analysis[[#This Row],[Final_Storage_GWh]]-Analysis[[#This Row],[Initial_Storage_GWh]])/efficiency),0)</f>
        <v>1.1102230246251565E-15</v>
      </c>
    </row>
    <row r="5214" spans="1:5" x14ac:dyDescent="0.25">
      <c r="A5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599999999999996</v>
      </c>
      <c r="B5214" s="15">
        <f t="shared" si="109"/>
        <v>29.00844</v>
      </c>
      <c r="C5214" s="15">
        <f>IF(Analysis[[#This Row],[Solar_Wind_Balance_GWh]]&gt;0,Analysis[[#This Row],[Solar_Wind_Balance_GWh]],MIN(Analysis[[#This Row],[Solar_Wind_Balance_GWh]]+Analysis[[#This Row],[Initial_Storage_GWh]],0))</f>
        <v>0.70599999999999996</v>
      </c>
      <c r="D5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516760000000001</v>
      </c>
      <c r="E5214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5215" spans="1:5" x14ac:dyDescent="0.25">
      <c r="A5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200000000000001</v>
      </c>
      <c r="B5215" s="14">
        <f t="shared" si="109"/>
        <v>29.516760000000001</v>
      </c>
      <c r="C5215" s="14">
        <f>IF(Analysis[[#This Row],[Solar_Wind_Balance_GWh]]&gt;0,Analysis[[#This Row],[Solar_Wind_Balance_GWh]],MIN(Analysis[[#This Row],[Solar_Wind_Balance_GWh]]+Analysis[[#This Row],[Initial_Storage_GWh]],0))</f>
        <v>0</v>
      </c>
      <c r="D5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31476</v>
      </c>
      <c r="E52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16" spans="1:5" x14ac:dyDescent="0.25">
      <c r="A5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</v>
      </c>
      <c r="B5216" s="15">
        <f t="shared" si="109"/>
        <v>29.31476</v>
      </c>
      <c r="C5216" s="15">
        <f>IF(Analysis[[#This Row],[Solar_Wind_Balance_GWh]]&gt;0,Analysis[[#This Row],[Solar_Wind_Balance_GWh]],MIN(Analysis[[#This Row],[Solar_Wind_Balance_GWh]]+Analysis[[#This Row],[Initial_Storage_GWh]],0))</f>
        <v>0</v>
      </c>
      <c r="D5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894759999999998</v>
      </c>
      <c r="E52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17" spans="1:5" x14ac:dyDescent="0.25">
      <c r="A5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65000000000001</v>
      </c>
      <c r="B5217" s="14">
        <f t="shared" si="109"/>
        <v>27.894759999999998</v>
      </c>
      <c r="C5217" s="14">
        <f>IF(Analysis[[#This Row],[Solar_Wind_Balance_GWh]]&gt;0,Analysis[[#This Row],[Solar_Wind_Balance_GWh]],MIN(Analysis[[#This Row],[Solar_Wind_Balance_GWh]]+Analysis[[#This Row],[Initial_Storage_GWh]],0))</f>
        <v>0</v>
      </c>
      <c r="D5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998259999999998</v>
      </c>
      <c r="E52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18" spans="1:5" x14ac:dyDescent="0.25">
      <c r="A5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54999999999998</v>
      </c>
      <c r="B5218" s="15">
        <f t="shared" si="109"/>
        <v>25.998259999999998</v>
      </c>
      <c r="C5218" s="15">
        <f>IF(Analysis[[#This Row],[Solar_Wind_Balance_GWh]]&gt;0,Analysis[[#This Row],[Solar_Wind_Balance_GWh]],MIN(Analysis[[#This Row],[Solar_Wind_Balance_GWh]]+Analysis[[#This Row],[Initial_Storage_GWh]],0))</f>
        <v>0</v>
      </c>
      <c r="D5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732759999999999</v>
      </c>
      <c r="E52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19" spans="1:5" x14ac:dyDescent="0.25">
      <c r="A5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5</v>
      </c>
      <c r="B5219" s="14">
        <f t="shared" si="109"/>
        <v>23.732759999999999</v>
      </c>
      <c r="C5219" s="14">
        <f>IF(Analysis[[#This Row],[Solar_Wind_Balance_GWh]]&gt;0,Analysis[[#This Row],[Solar_Wind_Balance_GWh]],MIN(Analysis[[#This Row],[Solar_Wind_Balance_GWh]]+Analysis[[#This Row],[Initial_Storage_GWh]],0))</f>
        <v>0</v>
      </c>
      <c r="D5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377759999999999</v>
      </c>
      <c r="E52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0" spans="1:5" x14ac:dyDescent="0.25">
      <c r="A5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89999999999996</v>
      </c>
      <c r="B5220" s="15">
        <f t="shared" si="109"/>
        <v>20.377759999999999</v>
      </c>
      <c r="C5220" s="15">
        <f>IF(Analysis[[#This Row],[Solar_Wind_Balance_GWh]]&gt;0,Analysis[[#This Row],[Solar_Wind_Balance_GWh]],MIN(Analysis[[#This Row],[Solar_Wind_Balance_GWh]]+Analysis[[#This Row],[Initial_Storage_GWh]],0))</f>
        <v>0</v>
      </c>
      <c r="D5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958759999999998</v>
      </c>
      <c r="E52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21" spans="1:5" x14ac:dyDescent="0.25">
      <c r="A5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24999999999998</v>
      </c>
      <c r="B5221" s="14">
        <f t="shared" si="109"/>
        <v>15.958759999999998</v>
      </c>
      <c r="C5221" s="14">
        <f>IF(Analysis[[#This Row],[Solar_Wind_Balance_GWh]]&gt;0,Analysis[[#This Row],[Solar_Wind_Balance_GWh]],MIN(Analysis[[#This Row],[Solar_Wind_Balance_GWh]]+Analysis[[#This Row],[Initial_Storage_GWh]],0))</f>
        <v>0</v>
      </c>
      <c r="D5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636259999999998</v>
      </c>
      <c r="E52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2" spans="1:5" x14ac:dyDescent="0.25">
      <c r="A5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19999999999998</v>
      </c>
      <c r="B5222" s="15">
        <f t="shared" si="109"/>
        <v>10.636259999999998</v>
      </c>
      <c r="C5222" s="15">
        <f>IF(Analysis[[#This Row],[Solar_Wind_Balance_GWh]]&gt;0,Analysis[[#This Row],[Solar_Wind_Balance_GWh]],MIN(Analysis[[#This Row],[Solar_Wind_Balance_GWh]]+Analysis[[#This Row],[Initial_Storage_GWh]],0))</f>
        <v>0</v>
      </c>
      <c r="D5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8842599999999985</v>
      </c>
      <c r="E52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23" spans="1:5" x14ac:dyDescent="0.25">
      <c r="A5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30000000000003</v>
      </c>
      <c r="B5223" s="14">
        <f t="shared" si="109"/>
        <v>4.8842599999999985</v>
      </c>
      <c r="C5223" s="14">
        <f>IF(Analysis[[#This Row],[Solar_Wind_Balance_GWh]]&gt;0,Analysis[[#This Row],[Solar_Wind_Balance_GWh]],MIN(Analysis[[#This Row],[Solar_Wind_Balance_GWh]]+Analysis[[#This Row],[Initial_Storage_GWh]],0))</f>
        <v>-1.1087400000000018</v>
      </c>
      <c r="D5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4" spans="1:5" x14ac:dyDescent="0.25">
      <c r="A5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45000000000002</v>
      </c>
      <c r="B5224" s="15">
        <f t="shared" si="109"/>
        <v>0</v>
      </c>
      <c r="C5224" s="15">
        <f>IF(Analysis[[#This Row],[Solar_Wind_Balance_GWh]]&gt;0,Analysis[[#This Row],[Solar_Wind_Balance_GWh]],MIN(Analysis[[#This Row],[Solar_Wind_Balance_GWh]]+Analysis[[#This Row],[Initial_Storage_GWh]],0))</f>
        <v>-6.0045000000000002</v>
      </c>
      <c r="D5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25" spans="1:5" x14ac:dyDescent="0.25">
      <c r="A5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</v>
      </c>
      <c r="B5225" s="14">
        <f t="shared" si="109"/>
        <v>0</v>
      </c>
      <c r="C5225" s="14">
        <f>IF(Analysis[[#This Row],[Solar_Wind_Balance_GWh]]&gt;0,Analysis[[#This Row],[Solar_Wind_Balance_GWh]],MIN(Analysis[[#This Row],[Solar_Wind_Balance_GWh]]+Analysis[[#This Row],[Initial_Storage_GWh]],0))</f>
        <v>-5.72</v>
      </c>
      <c r="D5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6" spans="1:5" x14ac:dyDescent="0.25">
      <c r="A5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09999999999999</v>
      </c>
      <c r="B5226" s="15">
        <f t="shared" si="109"/>
        <v>0</v>
      </c>
      <c r="C5226" s="15">
        <f>IF(Analysis[[#This Row],[Solar_Wind_Balance_GWh]]&gt;0,Analysis[[#This Row],[Solar_Wind_Balance_GWh]],MIN(Analysis[[#This Row],[Solar_Wind_Balance_GWh]]+Analysis[[#This Row],[Initial_Storage_GWh]],0))</f>
        <v>-5.0209999999999999</v>
      </c>
      <c r="D5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27" spans="1:5" x14ac:dyDescent="0.25">
      <c r="A5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80000000000002</v>
      </c>
      <c r="B5227" s="14">
        <f t="shared" si="109"/>
        <v>0</v>
      </c>
      <c r="C5227" s="14">
        <f>IF(Analysis[[#This Row],[Solar_Wind_Balance_GWh]]&gt;0,Analysis[[#This Row],[Solar_Wind_Balance_GWh]],MIN(Analysis[[#This Row],[Solar_Wind_Balance_GWh]]+Analysis[[#This Row],[Initial_Storage_GWh]],0))</f>
        <v>-3.9780000000000002</v>
      </c>
      <c r="D5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8" spans="1:5" x14ac:dyDescent="0.25">
      <c r="A5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85000000000002</v>
      </c>
      <c r="B5228" s="15">
        <f t="shared" si="109"/>
        <v>0</v>
      </c>
      <c r="C5228" s="15">
        <f>IF(Analysis[[#This Row],[Solar_Wind_Balance_GWh]]&gt;0,Analysis[[#This Row],[Solar_Wind_Balance_GWh]],MIN(Analysis[[#This Row],[Solar_Wind_Balance_GWh]]+Analysis[[#This Row],[Initial_Storage_GWh]],0))</f>
        <v>-2.9885000000000002</v>
      </c>
      <c r="D5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29" spans="1:5" x14ac:dyDescent="0.25">
      <c r="A5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54999999999999</v>
      </c>
      <c r="B5229" s="14">
        <f t="shared" si="109"/>
        <v>0</v>
      </c>
      <c r="C5229" s="14">
        <f>IF(Analysis[[#This Row],[Solar_Wind_Balance_GWh]]&gt;0,Analysis[[#This Row],[Solar_Wind_Balance_GWh]],MIN(Analysis[[#This Row],[Solar_Wind_Balance_GWh]]+Analysis[[#This Row],[Initial_Storage_GWh]],0))</f>
        <v>-2.2854999999999999</v>
      </c>
      <c r="D5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30" spans="1:5" x14ac:dyDescent="0.25">
      <c r="A5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49999999999999</v>
      </c>
      <c r="B5230" s="15">
        <f t="shared" si="109"/>
        <v>0</v>
      </c>
      <c r="C5230" s="15">
        <f>IF(Analysis[[#This Row],[Solar_Wind_Balance_GWh]]&gt;0,Analysis[[#This Row],[Solar_Wind_Balance_GWh]],MIN(Analysis[[#This Row],[Solar_Wind_Balance_GWh]]+Analysis[[#This Row],[Initial_Storage_GWh]],0))</f>
        <v>-1.5449999999999999</v>
      </c>
      <c r="D5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31" spans="1:5" x14ac:dyDescent="0.25">
      <c r="A5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100000000000005</v>
      </c>
      <c r="B5231" s="14">
        <f t="shared" si="109"/>
        <v>0</v>
      </c>
      <c r="C5231" s="14">
        <f>IF(Analysis[[#This Row],[Solar_Wind_Balance_GWh]]&gt;0,Analysis[[#This Row],[Solar_Wind_Balance_GWh]],MIN(Analysis[[#This Row],[Solar_Wind_Balance_GWh]]+Analysis[[#This Row],[Initial_Storage_GWh]],0))</f>
        <v>-0.68100000000000005</v>
      </c>
      <c r="D5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32" spans="1:5" x14ac:dyDescent="0.25">
      <c r="A5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350000000000001</v>
      </c>
      <c r="B5232" s="15">
        <f t="shared" si="109"/>
        <v>0</v>
      </c>
      <c r="C5232" s="15">
        <f>IF(Analysis[[#This Row],[Solar_Wind_Balance_GWh]]&gt;0,Analysis[[#This Row],[Solar_Wind_Balance_GWh]],MIN(Analysis[[#This Row],[Solar_Wind_Balance_GWh]]+Analysis[[#This Row],[Initial_Storage_GWh]],0))</f>
        <v>-0.23350000000000001</v>
      </c>
      <c r="D5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33" spans="1:5" x14ac:dyDescent="0.25">
      <c r="A5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900000000000001</v>
      </c>
      <c r="B5233" s="14">
        <f t="shared" si="109"/>
        <v>0</v>
      </c>
      <c r="C5233" s="14">
        <f>IF(Analysis[[#This Row],[Solar_Wind_Balance_GWh]]&gt;0,Analysis[[#This Row],[Solar_Wind_Balance_GWh]],MIN(Analysis[[#This Row],[Solar_Wind_Balance_GWh]]+Analysis[[#This Row],[Initial_Storage_GWh]],0))</f>
        <v>0.31900000000000001</v>
      </c>
      <c r="D5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22968</v>
      </c>
      <c r="E52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34" spans="1:5" x14ac:dyDescent="0.25">
      <c r="A5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849999999999999</v>
      </c>
      <c r="B5234" s="15">
        <f t="shared" si="109"/>
        <v>0.22968</v>
      </c>
      <c r="C5234" s="15">
        <f>IF(Analysis[[#This Row],[Solar_Wind_Balance_GWh]]&gt;0,Analysis[[#This Row],[Solar_Wind_Balance_GWh]],MIN(Analysis[[#This Row],[Solar_Wind_Balance_GWh]]+Analysis[[#This Row],[Initial_Storage_GWh]],0))</f>
        <v>0.29849999999999999</v>
      </c>
      <c r="D5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4446</v>
      </c>
      <c r="E52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35" spans="1:5" x14ac:dyDescent="0.25">
      <c r="A5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</v>
      </c>
      <c r="B5235" s="14">
        <f t="shared" si="109"/>
        <v>0.4446</v>
      </c>
      <c r="C5235" s="14">
        <f>IF(Analysis[[#This Row],[Solar_Wind_Balance_GWh]]&gt;0,Analysis[[#This Row],[Solar_Wind_Balance_GWh]],MIN(Analysis[[#This Row],[Solar_Wind_Balance_GWh]]+Analysis[[#This Row],[Initial_Storage_GWh]],0))</f>
        <v>0.21</v>
      </c>
      <c r="D5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5958</v>
      </c>
      <c r="E5235" s="14">
        <f>IF(Analysis[[#This Row],[Solar_Wind_Balance_GWh]]&gt;0,Analysis[[#This Row],[Solar_Wind_Balance_GWh]]-((Analysis[[#This Row],[Final_Storage_GWh]]-Analysis[[#This Row],[Initial_Storage_GWh]])/efficiency),0)</f>
        <v>-2.7755575615628914E-17</v>
      </c>
    </row>
    <row r="5236" spans="1:5" x14ac:dyDescent="0.25">
      <c r="A5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99999999999995E-2</v>
      </c>
      <c r="B5236" s="15">
        <f t="shared" si="109"/>
        <v>0.5958</v>
      </c>
      <c r="C5236" s="15">
        <f>IF(Analysis[[#This Row],[Solar_Wind_Balance_GWh]]&gt;0,Analysis[[#This Row],[Solar_Wind_Balance_GWh]],MIN(Analysis[[#This Row],[Solar_Wind_Balance_GWh]]+Analysis[[#This Row],[Initial_Storage_GWh]],0))</f>
        <v>7.2499999999999995E-2</v>
      </c>
      <c r="D5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64800000000000002</v>
      </c>
      <c r="E5236" s="15">
        <f>IF(Analysis[[#This Row],[Solar_Wind_Balance_GWh]]&gt;0,Analysis[[#This Row],[Solar_Wind_Balance_GWh]]-((Analysis[[#This Row],[Final_Storage_GWh]]-Analysis[[#This Row],[Initial_Storage_GWh]])/efficiency),0)</f>
        <v>-4.163336342344337E-17</v>
      </c>
    </row>
    <row r="5237" spans="1:5" x14ac:dyDescent="0.25">
      <c r="A5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199999999999999</v>
      </c>
      <c r="B5237" s="14">
        <f t="shared" si="109"/>
        <v>0.64800000000000002</v>
      </c>
      <c r="C5237" s="14">
        <f>IF(Analysis[[#This Row],[Solar_Wind_Balance_GWh]]&gt;0,Analysis[[#This Row],[Solar_Wind_Balance_GWh]],MIN(Analysis[[#This Row],[Solar_Wind_Balance_GWh]]+Analysis[[#This Row],[Initial_Storage_GWh]],0))</f>
        <v>0</v>
      </c>
      <c r="D5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43600000000000005</v>
      </c>
      <c r="E52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38" spans="1:5" x14ac:dyDescent="0.25">
      <c r="A5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3</v>
      </c>
      <c r="B5238" s="15">
        <f t="shared" si="109"/>
        <v>0.43600000000000005</v>
      </c>
      <c r="C5238" s="15">
        <f>IF(Analysis[[#This Row],[Solar_Wind_Balance_GWh]]&gt;0,Analysis[[#This Row],[Solar_Wind_Balance_GWh]],MIN(Analysis[[#This Row],[Solar_Wind_Balance_GWh]]+Analysis[[#This Row],[Initial_Storage_GWh]],0))</f>
        <v>-6.9999999999999507E-3</v>
      </c>
      <c r="D5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39" spans="1:5" x14ac:dyDescent="0.25">
      <c r="A5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400000000000005</v>
      </c>
      <c r="B5239" s="14">
        <f t="shared" si="109"/>
        <v>0</v>
      </c>
      <c r="C5239" s="14">
        <f>IF(Analysis[[#This Row],[Solar_Wind_Balance_GWh]]&gt;0,Analysis[[#This Row],[Solar_Wind_Balance_GWh]],MIN(Analysis[[#This Row],[Solar_Wind_Balance_GWh]]+Analysis[[#This Row],[Initial_Storage_GWh]],0))</f>
        <v>-0.80400000000000005</v>
      </c>
      <c r="D5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40" spans="1:5" x14ac:dyDescent="0.25">
      <c r="A5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24999999999999</v>
      </c>
      <c r="B5240" s="15">
        <f t="shared" si="109"/>
        <v>0</v>
      </c>
      <c r="C5240" s="15">
        <f>IF(Analysis[[#This Row],[Solar_Wind_Balance_GWh]]&gt;0,Analysis[[#This Row],[Solar_Wind_Balance_GWh]],MIN(Analysis[[#This Row],[Solar_Wind_Balance_GWh]]+Analysis[[#This Row],[Initial_Storage_GWh]],0))</f>
        <v>-1.0024999999999999</v>
      </c>
      <c r="D5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41" spans="1:5" x14ac:dyDescent="0.25">
      <c r="A5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29999999999999</v>
      </c>
      <c r="B5241" s="14">
        <f t="shared" si="109"/>
        <v>0</v>
      </c>
      <c r="C5241" s="14">
        <f>IF(Analysis[[#This Row],[Solar_Wind_Balance_GWh]]&gt;0,Analysis[[#This Row],[Solar_Wind_Balance_GWh]],MIN(Analysis[[#This Row],[Solar_Wind_Balance_GWh]]+Analysis[[#This Row],[Initial_Storage_GWh]],0))</f>
        <v>-1.0229999999999999</v>
      </c>
      <c r="D5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42" spans="1:5" x14ac:dyDescent="0.25">
      <c r="A5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84999999999999</v>
      </c>
      <c r="B5242" s="15">
        <f t="shared" si="109"/>
        <v>0</v>
      </c>
      <c r="C5242" s="15">
        <f>IF(Analysis[[#This Row],[Solar_Wind_Balance_GWh]]&gt;0,Analysis[[#This Row],[Solar_Wind_Balance_GWh]],MIN(Analysis[[#This Row],[Solar_Wind_Balance_GWh]]+Analysis[[#This Row],[Initial_Storage_GWh]],0))</f>
        <v>-1.2084999999999999</v>
      </c>
      <c r="D5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43" spans="1:5" x14ac:dyDescent="0.25">
      <c r="A5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6</v>
      </c>
      <c r="B5243" s="14">
        <f t="shared" si="109"/>
        <v>0</v>
      </c>
      <c r="C5243" s="14">
        <f>IF(Analysis[[#This Row],[Solar_Wind_Balance_GWh]]&gt;0,Analysis[[#This Row],[Solar_Wind_Balance_GWh]],MIN(Analysis[[#This Row],[Solar_Wind_Balance_GWh]]+Analysis[[#This Row],[Initial_Storage_GWh]],0))</f>
        <v>-2.016</v>
      </c>
      <c r="D5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44" spans="1:5" x14ac:dyDescent="0.25">
      <c r="A5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64999999999999</v>
      </c>
      <c r="B5244" s="15">
        <f t="shared" si="109"/>
        <v>0</v>
      </c>
      <c r="C5244" s="15">
        <f>IF(Analysis[[#This Row],[Solar_Wind_Balance_GWh]]&gt;0,Analysis[[#This Row],[Solar_Wind_Balance_GWh]],MIN(Analysis[[#This Row],[Solar_Wind_Balance_GWh]]+Analysis[[#This Row],[Initial_Storage_GWh]],0))</f>
        <v>-2.2164999999999999</v>
      </c>
      <c r="D5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45" spans="1:5" x14ac:dyDescent="0.25">
      <c r="A5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89999999999998</v>
      </c>
      <c r="B5245" s="14">
        <f t="shared" si="109"/>
        <v>0</v>
      </c>
      <c r="C5245" s="14">
        <f>IF(Analysis[[#This Row],[Solar_Wind_Balance_GWh]]&gt;0,Analysis[[#This Row],[Solar_Wind_Balance_GWh]],MIN(Analysis[[#This Row],[Solar_Wind_Balance_GWh]]+Analysis[[#This Row],[Initial_Storage_GWh]],0))</f>
        <v>-2.1389999999999998</v>
      </c>
      <c r="D5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46" spans="1:5" x14ac:dyDescent="0.25">
      <c r="A5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39999999999999</v>
      </c>
      <c r="B5246" s="15">
        <f t="shared" si="109"/>
        <v>0</v>
      </c>
      <c r="C5246" s="15">
        <f>IF(Analysis[[#This Row],[Solar_Wind_Balance_GWh]]&gt;0,Analysis[[#This Row],[Solar_Wind_Balance_GWh]],MIN(Analysis[[#This Row],[Solar_Wind_Balance_GWh]]+Analysis[[#This Row],[Initial_Storage_GWh]],0))</f>
        <v>-1.1739999999999999</v>
      </c>
      <c r="D5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47" spans="1:5" x14ac:dyDescent="0.25">
      <c r="A5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7</v>
      </c>
      <c r="B5247" s="14">
        <f t="shared" si="109"/>
        <v>0</v>
      </c>
      <c r="C5247" s="14">
        <f>IF(Analysis[[#This Row],[Solar_Wind_Balance_GWh]]&gt;0,Analysis[[#This Row],[Solar_Wind_Balance_GWh]],MIN(Analysis[[#This Row],[Solar_Wind_Balance_GWh]]+Analysis[[#This Row],[Initial_Storage_GWh]],0))</f>
        <v>0.317</v>
      </c>
      <c r="D5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22824</v>
      </c>
      <c r="E52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48" spans="1:5" x14ac:dyDescent="0.25">
      <c r="A5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975000000000001</v>
      </c>
      <c r="B5248" s="15">
        <f t="shared" si="109"/>
        <v>0.22824</v>
      </c>
      <c r="C5248" s="15">
        <f>IF(Analysis[[#This Row],[Solar_Wind_Balance_GWh]]&gt;0,Analysis[[#This Row],[Solar_Wind_Balance_GWh]],MIN(Analysis[[#This Row],[Solar_Wind_Balance_GWh]]+Analysis[[#This Row],[Initial_Storage_GWh]],0))</f>
        <v>2.4975000000000001</v>
      </c>
      <c r="D5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02644</v>
      </c>
      <c r="E52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49" spans="1:5" x14ac:dyDescent="0.25">
      <c r="A5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84999999999998</v>
      </c>
      <c r="B5249" s="14">
        <f t="shared" si="109"/>
        <v>2.02644</v>
      </c>
      <c r="C5249" s="14">
        <f>IF(Analysis[[#This Row],[Solar_Wind_Balance_GWh]]&gt;0,Analysis[[#This Row],[Solar_Wind_Balance_GWh]],MIN(Analysis[[#This Row],[Solar_Wind_Balance_GWh]]+Analysis[[#This Row],[Initial_Storage_GWh]],0))</f>
        <v>4.6284999999999998</v>
      </c>
      <c r="D5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3589599999999997</v>
      </c>
      <c r="E52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50" spans="1:5" x14ac:dyDescent="0.25">
      <c r="A5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234999999999999</v>
      </c>
      <c r="B5250" s="15">
        <f t="shared" si="109"/>
        <v>5.3589599999999997</v>
      </c>
      <c r="C5250" s="15">
        <f>IF(Analysis[[#This Row],[Solar_Wind_Balance_GWh]]&gt;0,Analysis[[#This Row],[Solar_Wind_Balance_GWh]],MIN(Analysis[[#This Row],[Solar_Wind_Balance_GWh]]+Analysis[[#This Row],[Initial_Storage_GWh]],0))</f>
        <v>7.6234999999999999</v>
      </c>
      <c r="D5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84788</v>
      </c>
      <c r="E5250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5251" spans="1:5" x14ac:dyDescent="0.25">
      <c r="A5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1</v>
      </c>
      <c r="B5251" s="14">
        <f t="shared" si="109"/>
        <v>10.84788</v>
      </c>
      <c r="C5251" s="14">
        <f>IF(Analysis[[#This Row],[Solar_Wind_Balance_GWh]]&gt;0,Analysis[[#This Row],[Solar_Wind_Balance_GWh]],MIN(Analysis[[#This Row],[Solar_Wind_Balance_GWh]]+Analysis[[#This Row],[Initial_Storage_GWh]],0))</f>
        <v>10.641</v>
      </c>
      <c r="D5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509399999999999</v>
      </c>
      <c r="E52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52" spans="1:5" x14ac:dyDescent="0.25">
      <c r="A5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2</v>
      </c>
      <c r="B5252" s="15">
        <f t="shared" ref="B5252:B5315" si="110">D5251</f>
        <v>18.509399999999999</v>
      </c>
      <c r="C5252" s="15">
        <f>IF(Analysis[[#This Row],[Solar_Wind_Balance_GWh]]&gt;0,Analysis[[#This Row],[Solar_Wind_Balance_GWh]],MIN(Analysis[[#This Row],[Solar_Wind_Balance_GWh]]+Analysis[[#This Row],[Initial_Storage_GWh]],0))</f>
        <v>12.852</v>
      </c>
      <c r="D5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762839999999997</v>
      </c>
      <c r="E5252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5253" spans="1:5" x14ac:dyDescent="0.25">
      <c r="A5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21499999999999</v>
      </c>
      <c r="B5253" s="14">
        <f t="shared" si="110"/>
        <v>27.762839999999997</v>
      </c>
      <c r="C5253" s="14">
        <f>IF(Analysis[[#This Row],[Solar_Wind_Balance_GWh]]&gt;0,Analysis[[#This Row],[Solar_Wind_Balance_GWh]],MIN(Analysis[[#This Row],[Solar_Wind_Balance_GWh]]+Analysis[[#This Row],[Initial_Storage_GWh]],0))</f>
        <v>15.121499999999999</v>
      </c>
      <c r="D5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650319999999994</v>
      </c>
      <c r="E5253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5254" spans="1:5" x14ac:dyDescent="0.25">
      <c r="A5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7000000000002</v>
      </c>
      <c r="B5254" s="15">
        <f t="shared" si="110"/>
        <v>38.650319999999994</v>
      </c>
      <c r="C5254" s="15">
        <f>IF(Analysis[[#This Row],[Solar_Wind_Balance_GWh]]&gt;0,Analysis[[#This Row],[Solar_Wind_Balance_GWh]],MIN(Analysis[[#This Row],[Solar_Wind_Balance_GWh]]+Analysis[[#This Row],[Initial_Storage_GWh]],0))</f>
        <v>16.827000000000002</v>
      </c>
      <c r="D5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54" s="15">
        <f>IF(Analysis[[#This Row],[Solar_Wind_Balance_GWh]]&gt;0,Analysis[[#This Row],[Solar_Wind_Balance_GWh]]-((Analysis[[#This Row],[Final_Storage_GWh]]-Analysis[[#This Row],[Initial_Storage_GWh]])/efficiency),0)</f>
        <v>1.0635555555555474</v>
      </c>
    </row>
    <row r="5255" spans="1:5" x14ac:dyDescent="0.25">
      <c r="A5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6000000000001</v>
      </c>
      <c r="B5255" s="14">
        <f t="shared" si="110"/>
        <v>50</v>
      </c>
      <c r="C5255" s="14">
        <f>IF(Analysis[[#This Row],[Solar_Wind_Balance_GWh]]&gt;0,Analysis[[#This Row],[Solar_Wind_Balance_GWh]],MIN(Analysis[[#This Row],[Solar_Wind_Balance_GWh]]+Analysis[[#This Row],[Initial_Storage_GWh]],0))</f>
        <v>17.986000000000001</v>
      </c>
      <c r="D5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55" s="14">
        <f>IF(Analysis[[#This Row],[Solar_Wind_Balance_GWh]]&gt;0,Analysis[[#This Row],[Solar_Wind_Balance_GWh]]-((Analysis[[#This Row],[Final_Storage_GWh]]-Analysis[[#This Row],[Initial_Storage_GWh]])/efficiency),0)</f>
        <v>17.986000000000001</v>
      </c>
    </row>
    <row r="5256" spans="1:5" x14ac:dyDescent="0.25">
      <c r="A5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8000000000002</v>
      </c>
      <c r="B5256" s="15">
        <f t="shared" si="110"/>
        <v>50</v>
      </c>
      <c r="C5256" s="15">
        <f>IF(Analysis[[#This Row],[Solar_Wind_Balance_GWh]]&gt;0,Analysis[[#This Row],[Solar_Wind_Balance_GWh]],MIN(Analysis[[#This Row],[Solar_Wind_Balance_GWh]]+Analysis[[#This Row],[Initial_Storage_GWh]],0))</f>
        <v>18.478000000000002</v>
      </c>
      <c r="D5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56" s="15">
        <f>IF(Analysis[[#This Row],[Solar_Wind_Balance_GWh]]&gt;0,Analysis[[#This Row],[Solar_Wind_Balance_GWh]]-((Analysis[[#This Row],[Final_Storage_GWh]]-Analysis[[#This Row],[Initial_Storage_GWh]])/efficiency),0)</f>
        <v>18.478000000000002</v>
      </c>
    </row>
    <row r="5257" spans="1:5" x14ac:dyDescent="0.25">
      <c r="A5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16500000000001</v>
      </c>
      <c r="B5257" s="14">
        <f t="shared" si="110"/>
        <v>50</v>
      </c>
      <c r="C5257" s="14">
        <f>IF(Analysis[[#This Row],[Solar_Wind_Balance_GWh]]&gt;0,Analysis[[#This Row],[Solar_Wind_Balance_GWh]],MIN(Analysis[[#This Row],[Solar_Wind_Balance_GWh]]+Analysis[[#This Row],[Initial_Storage_GWh]],0))</f>
        <v>18.516500000000001</v>
      </c>
      <c r="D5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57" s="14">
        <f>IF(Analysis[[#This Row],[Solar_Wind_Balance_GWh]]&gt;0,Analysis[[#This Row],[Solar_Wind_Balance_GWh]]-((Analysis[[#This Row],[Final_Storage_GWh]]-Analysis[[#This Row],[Initial_Storage_GWh]])/efficiency),0)</f>
        <v>18.516500000000001</v>
      </c>
    </row>
    <row r="5258" spans="1:5" x14ac:dyDescent="0.25">
      <c r="A5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21999999999999</v>
      </c>
      <c r="B5258" s="15">
        <f t="shared" si="110"/>
        <v>50</v>
      </c>
      <c r="C5258" s="15">
        <f>IF(Analysis[[#This Row],[Solar_Wind_Balance_GWh]]&gt;0,Analysis[[#This Row],[Solar_Wind_Balance_GWh]],MIN(Analysis[[#This Row],[Solar_Wind_Balance_GWh]]+Analysis[[#This Row],[Initial_Storage_GWh]],0))</f>
        <v>18.821999999999999</v>
      </c>
      <c r="D5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58" s="15">
        <f>IF(Analysis[[#This Row],[Solar_Wind_Balance_GWh]]&gt;0,Analysis[[#This Row],[Solar_Wind_Balance_GWh]]-((Analysis[[#This Row],[Final_Storage_GWh]]-Analysis[[#This Row],[Initial_Storage_GWh]])/efficiency),0)</f>
        <v>18.821999999999999</v>
      </c>
    </row>
    <row r="5259" spans="1:5" x14ac:dyDescent="0.25">
      <c r="A5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59</v>
      </c>
      <c r="B5259" s="14">
        <f t="shared" si="110"/>
        <v>50</v>
      </c>
      <c r="C5259" s="14">
        <f>IF(Analysis[[#This Row],[Solar_Wind_Balance_GWh]]&gt;0,Analysis[[#This Row],[Solar_Wind_Balance_GWh]],MIN(Analysis[[#This Row],[Solar_Wind_Balance_GWh]]+Analysis[[#This Row],[Initial_Storage_GWh]],0))</f>
        <v>18.259</v>
      </c>
      <c r="D5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59" s="14">
        <f>IF(Analysis[[#This Row],[Solar_Wind_Balance_GWh]]&gt;0,Analysis[[#This Row],[Solar_Wind_Balance_GWh]]-((Analysis[[#This Row],[Final_Storage_GWh]]-Analysis[[#This Row],[Initial_Storage_GWh]])/efficiency),0)</f>
        <v>18.259</v>
      </c>
    </row>
    <row r="5260" spans="1:5" x14ac:dyDescent="0.25">
      <c r="A5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39500000000001</v>
      </c>
      <c r="B5260" s="15">
        <f t="shared" si="110"/>
        <v>50</v>
      </c>
      <c r="C5260" s="15">
        <f>IF(Analysis[[#This Row],[Solar_Wind_Balance_GWh]]&gt;0,Analysis[[#This Row],[Solar_Wind_Balance_GWh]],MIN(Analysis[[#This Row],[Solar_Wind_Balance_GWh]]+Analysis[[#This Row],[Initial_Storage_GWh]],0))</f>
        <v>16.839500000000001</v>
      </c>
      <c r="D5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60" s="15">
        <f>IF(Analysis[[#This Row],[Solar_Wind_Balance_GWh]]&gt;0,Analysis[[#This Row],[Solar_Wind_Balance_GWh]]-((Analysis[[#This Row],[Final_Storage_GWh]]-Analysis[[#This Row],[Initial_Storage_GWh]])/efficiency),0)</f>
        <v>16.839500000000001</v>
      </c>
    </row>
    <row r="5261" spans="1:5" x14ac:dyDescent="0.25">
      <c r="A5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04999999999998</v>
      </c>
      <c r="B5261" s="14">
        <f t="shared" si="110"/>
        <v>50</v>
      </c>
      <c r="C5261" s="14">
        <f>IF(Analysis[[#This Row],[Solar_Wind_Balance_GWh]]&gt;0,Analysis[[#This Row],[Solar_Wind_Balance_GWh]],MIN(Analysis[[#This Row],[Solar_Wind_Balance_GWh]]+Analysis[[#This Row],[Initial_Storage_GWh]],0))</f>
        <v>16.204999999999998</v>
      </c>
      <c r="D5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61" s="14">
        <f>IF(Analysis[[#This Row],[Solar_Wind_Balance_GWh]]&gt;0,Analysis[[#This Row],[Solar_Wind_Balance_GWh]]-((Analysis[[#This Row],[Final_Storage_GWh]]-Analysis[[#This Row],[Initial_Storage_GWh]])/efficiency),0)</f>
        <v>16.204999999999998</v>
      </c>
    </row>
    <row r="5262" spans="1:5" x14ac:dyDescent="0.25">
      <c r="A5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55</v>
      </c>
      <c r="B5262" s="15">
        <f t="shared" si="110"/>
        <v>50</v>
      </c>
      <c r="C5262" s="15">
        <f>IF(Analysis[[#This Row],[Solar_Wind_Balance_GWh]]&gt;0,Analysis[[#This Row],[Solar_Wind_Balance_GWh]],MIN(Analysis[[#This Row],[Solar_Wind_Balance_GWh]]+Analysis[[#This Row],[Initial_Storage_GWh]],0))</f>
        <v>15.4255</v>
      </c>
      <c r="D5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62" s="15">
        <f>IF(Analysis[[#This Row],[Solar_Wind_Balance_GWh]]&gt;0,Analysis[[#This Row],[Solar_Wind_Balance_GWh]]-((Analysis[[#This Row],[Final_Storage_GWh]]-Analysis[[#This Row],[Initial_Storage_GWh]])/efficiency),0)</f>
        <v>15.4255</v>
      </c>
    </row>
    <row r="5263" spans="1:5" x14ac:dyDescent="0.25">
      <c r="A5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25</v>
      </c>
      <c r="B5263" s="14">
        <f t="shared" si="110"/>
        <v>50</v>
      </c>
      <c r="C5263" s="14">
        <f>IF(Analysis[[#This Row],[Solar_Wind_Balance_GWh]]&gt;0,Analysis[[#This Row],[Solar_Wind_Balance_GWh]],MIN(Analysis[[#This Row],[Solar_Wind_Balance_GWh]]+Analysis[[#This Row],[Initial_Storage_GWh]],0))</f>
        <v>13.3925</v>
      </c>
      <c r="D5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63" s="14">
        <f>IF(Analysis[[#This Row],[Solar_Wind_Balance_GWh]]&gt;0,Analysis[[#This Row],[Solar_Wind_Balance_GWh]]-((Analysis[[#This Row],[Final_Storage_GWh]]-Analysis[[#This Row],[Initial_Storage_GWh]])/efficiency),0)</f>
        <v>13.3925</v>
      </c>
    </row>
    <row r="5264" spans="1:5" x14ac:dyDescent="0.25">
      <c r="A5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3</v>
      </c>
      <c r="B5264" s="15">
        <f t="shared" si="110"/>
        <v>50</v>
      </c>
      <c r="C5264" s="15">
        <f>IF(Analysis[[#This Row],[Solar_Wind_Balance_GWh]]&gt;0,Analysis[[#This Row],[Solar_Wind_Balance_GWh]],MIN(Analysis[[#This Row],[Solar_Wind_Balance_GWh]]+Analysis[[#This Row],[Initial_Storage_GWh]],0))</f>
        <v>11.23</v>
      </c>
      <c r="D5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64" s="15">
        <f>IF(Analysis[[#This Row],[Solar_Wind_Balance_GWh]]&gt;0,Analysis[[#This Row],[Solar_Wind_Balance_GWh]]-((Analysis[[#This Row],[Final_Storage_GWh]]-Analysis[[#This Row],[Initial_Storage_GWh]])/efficiency),0)</f>
        <v>11.23</v>
      </c>
    </row>
    <row r="5265" spans="1:5" x14ac:dyDescent="0.25">
      <c r="A5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440000000000005</v>
      </c>
      <c r="B5265" s="14">
        <f t="shared" si="110"/>
        <v>50</v>
      </c>
      <c r="C5265" s="14">
        <f>IF(Analysis[[#This Row],[Solar_Wind_Balance_GWh]]&gt;0,Analysis[[#This Row],[Solar_Wind_Balance_GWh]],MIN(Analysis[[#This Row],[Solar_Wind_Balance_GWh]]+Analysis[[#This Row],[Initial_Storage_GWh]],0))</f>
        <v>8.5440000000000005</v>
      </c>
      <c r="D5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65" s="14">
        <f>IF(Analysis[[#This Row],[Solar_Wind_Balance_GWh]]&gt;0,Analysis[[#This Row],[Solar_Wind_Balance_GWh]]-((Analysis[[#This Row],[Final_Storage_GWh]]-Analysis[[#This Row],[Initial_Storage_GWh]])/efficiency),0)</f>
        <v>8.5440000000000005</v>
      </c>
    </row>
    <row r="5266" spans="1:5" x14ac:dyDescent="0.25">
      <c r="A5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114999999999998</v>
      </c>
      <c r="B5266" s="15">
        <f t="shared" si="110"/>
        <v>50</v>
      </c>
      <c r="C5266" s="15">
        <f>IF(Analysis[[#This Row],[Solar_Wind_Balance_GWh]]&gt;0,Analysis[[#This Row],[Solar_Wind_Balance_GWh]],MIN(Analysis[[#This Row],[Solar_Wind_Balance_GWh]]+Analysis[[#This Row],[Initial_Storage_GWh]],0))</f>
        <v>6.5114999999999998</v>
      </c>
      <c r="D5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66" s="15">
        <f>IF(Analysis[[#This Row],[Solar_Wind_Balance_GWh]]&gt;0,Analysis[[#This Row],[Solar_Wind_Balance_GWh]]-((Analysis[[#This Row],[Final_Storage_GWh]]-Analysis[[#This Row],[Initial_Storage_GWh]])/efficiency),0)</f>
        <v>6.5114999999999998</v>
      </c>
    </row>
    <row r="5267" spans="1:5" x14ac:dyDescent="0.25">
      <c r="A5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45</v>
      </c>
      <c r="B5267" s="14">
        <f t="shared" si="110"/>
        <v>50</v>
      </c>
      <c r="C5267" s="14">
        <f>IF(Analysis[[#This Row],[Solar_Wind_Balance_GWh]]&gt;0,Analysis[[#This Row],[Solar_Wind_Balance_GWh]],MIN(Analysis[[#This Row],[Solar_Wind_Balance_GWh]]+Analysis[[#This Row],[Initial_Storage_GWh]],0))</f>
        <v>5.0545</v>
      </c>
      <c r="D5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67" s="14">
        <f>IF(Analysis[[#This Row],[Solar_Wind_Balance_GWh]]&gt;0,Analysis[[#This Row],[Solar_Wind_Balance_GWh]]-((Analysis[[#This Row],[Final_Storage_GWh]]-Analysis[[#This Row],[Initial_Storage_GWh]])/efficiency),0)</f>
        <v>5.0545</v>
      </c>
    </row>
    <row r="5268" spans="1:5" x14ac:dyDescent="0.25">
      <c r="A5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75</v>
      </c>
      <c r="B5268" s="15">
        <f t="shared" si="110"/>
        <v>50</v>
      </c>
      <c r="C5268" s="15">
        <f>IF(Analysis[[#This Row],[Solar_Wind_Balance_GWh]]&gt;0,Analysis[[#This Row],[Solar_Wind_Balance_GWh]],MIN(Analysis[[#This Row],[Solar_Wind_Balance_GWh]]+Analysis[[#This Row],[Initial_Storage_GWh]],0))</f>
        <v>3.4375</v>
      </c>
      <c r="D5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68" s="15">
        <f>IF(Analysis[[#This Row],[Solar_Wind_Balance_GWh]]&gt;0,Analysis[[#This Row],[Solar_Wind_Balance_GWh]]-((Analysis[[#This Row],[Final_Storage_GWh]]-Analysis[[#This Row],[Initial_Storage_GWh]])/efficiency),0)</f>
        <v>3.4375</v>
      </c>
    </row>
    <row r="5269" spans="1:5" x14ac:dyDescent="0.25">
      <c r="A5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75000000000001</v>
      </c>
      <c r="B5269" s="14">
        <f t="shared" si="110"/>
        <v>50</v>
      </c>
      <c r="C5269" s="14">
        <f>IF(Analysis[[#This Row],[Solar_Wind_Balance_GWh]]&gt;0,Analysis[[#This Row],[Solar_Wind_Balance_GWh]],MIN(Analysis[[#This Row],[Solar_Wind_Balance_GWh]]+Analysis[[#This Row],[Initial_Storage_GWh]],0))</f>
        <v>2.3075000000000001</v>
      </c>
      <c r="D5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69" s="14">
        <f>IF(Analysis[[#This Row],[Solar_Wind_Balance_GWh]]&gt;0,Analysis[[#This Row],[Solar_Wind_Balance_GWh]]-((Analysis[[#This Row],[Final_Storage_GWh]]-Analysis[[#This Row],[Initial_Storage_GWh]])/efficiency),0)</f>
        <v>2.3075000000000001</v>
      </c>
    </row>
    <row r="5270" spans="1:5" x14ac:dyDescent="0.25">
      <c r="A5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15000000000002</v>
      </c>
      <c r="B5270" s="15">
        <f t="shared" si="110"/>
        <v>50</v>
      </c>
      <c r="C5270" s="15">
        <f>IF(Analysis[[#This Row],[Solar_Wind_Balance_GWh]]&gt;0,Analysis[[#This Row],[Solar_Wind_Balance_GWh]],MIN(Analysis[[#This Row],[Solar_Wind_Balance_GWh]]+Analysis[[#This Row],[Initial_Storage_GWh]],0))</f>
        <v>2.1415000000000002</v>
      </c>
      <c r="D5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70" s="15">
        <f>IF(Analysis[[#This Row],[Solar_Wind_Balance_GWh]]&gt;0,Analysis[[#This Row],[Solar_Wind_Balance_GWh]]-((Analysis[[#This Row],[Final_Storage_GWh]]-Analysis[[#This Row],[Initial_Storage_GWh]])/efficiency),0)</f>
        <v>2.1415000000000002</v>
      </c>
    </row>
    <row r="5271" spans="1:5" x14ac:dyDescent="0.25">
      <c r="A5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34999999999999</v>
      </c>
      <c r="B5271" s="14">
        <f t="shared" si="110"/>
        <v>50</v>
      </c>
      <c r="C5271" s="14">
        <f>IF(Analysis[[#This Row],[Solar_Wind_Balance_GWh]]&gt;0,Analysis[[#This Row],[Solar_Wind_Balance_GWh]],MIN(Analysis[[#This Row],[Solar_Wind_Balance_GWh]]+Analysis[[#This Row],[Initial_Storage_GWh]],0))</f>
        <v>2.3734999999999999</v>
      </c>
      <c r="D5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71" s="14">
        <f>IF(Analysis[[#This Row],[Solar_Wind_Balance_GWh]]&gt;0,Analysis[[#This Row],[Solar_Wind_Balance_GWh]]-((Analysis[[#This Row],[Final_Storage_GWh]]-Analysis[[#This Row],[Initial_Storage_GWh]])/efficiency),0)</f>
        <v>2.3734999999999999</v>
      </c>
    </row>
    <row r="5272" spans="1:5" x14ac:dyDescent="0.25">
      <c r="A5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35000000000001</v>
      </c>
      <c r="B5272" s="15">
        <f t="shared" si="110"/>
        <v>50</v>
      </c>
      <c r="C5272" s="15">
        <f>IF(Analysis[[#This Row],[Solar_Wind_Balance_GWh]]&gt;0,Analysis[[#This Row],[Solar_Wind_Balance_GWh]],MIN(Analysis[[#This Row],[Solar_Wind_Balance_GWh]]+Analysis[[#This Row],[Initial_Storage_GWh]],0))</f>
        <v>2.8235000000000001</v>
      </c>
      <c r="D5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72" s="15">
        <f>IF(Analysis[[#This Row],[Solar_Wind_Balance_GWh]]&gt;0,Analysis[[#This Row],[Solar_Wind_Balance_GWh]]-((Analysis[[#This Row],[Final_Storage_GWh]]-Analysis[[#This Row],[Initial_Storage_GWh]])/efficiency),0)</f>
        <v>2.8235000000000001</v>
      </c>
    </row>
    <row r="5273" spans="1:5" x14ac:dyDescent="0.25">
      <c r="A5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69999999999999</v>
      </c>
      <c r="B5273" s="14">
        <f t="shared" si="110"/>
        <v>50</v>
      </c>
      <c r="C5273" s="14">
        <f>IF(Analysis[[#This Row],[Solar_Wind_Balance_GWh]]&gt;0,Analysis[[#This Row],[Solar_Wind_Balance_GWh]],MIN(Analysis[[#This Row],[Solar_Wind_Balance_GWh]]+Analysis[[#This Row],[Initial_Storage_GWh]],0))</f>
        <v>4.0369999999999999</v>
      </c>
      <c r="D5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73" s="14">
        <f>IF(Analysis[[#This Row],[Solar_Wind_Balance_GWh]]&gt;0,Analysis[[#This Row],[Solar_Wind_Balance_GWh]]-((Analysis[[#This Row],[Final_Storage_GWh]]-Analysis[[#This Row],[Initial_Storage_GWh]])/efficiency),0)</f>
        <v>4.0369999999999999</v>
      </c>
    </row>
    <row r="5274" spans="1:5" x14ac:dyDescent="0.25">
      <c r="A5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9999999999999</v>
      </c>
      <c r="B5274" s="15">
        <f t="shared" si="110"/>
        <v>50</v>
      </c>
      <c r="C5274" s="15">
        <f>IF(Analysis[[#This Row],[Solar_Wind_Balance_GWh]]&gt;0,Analysis[[#This Row],[Solar_Wind_Balance_GWh]],MIN(Analysis[[#This Row],[Solar_Wind_Balance_GWh]]+Analysis[[#This Row],[Initial_Storage_GWh]],0))</f>
        <v>4.9119999999999999</v>
      </c>
      <c r="D5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74" s="15">
        <f>IF(Analysis[[#This Row],[Solar_Wind_Balance_GWh]]&gt;0,Analysis[[#This Row],[Solar_Wind_Balance_GWh]]-((Analysis[[#This Row],[Final_Storage_GWh]]-Analysis[[#This Row],[Initial_Storage_GWh]])/efficiency),0)</f>
        <v>4.9119999999999999</v>
      </c>
    </row>
    <row r="5275" spans="1:5" x14ac:dyDescent="0.25">
      <c r="A5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80000000000002</v>
      </c>
      <c r="B5275" s="14">
        <f t="shared" si="110"/>
        <v>50</v>
      </c>
      <c r="C5275" s="14">
        <f>IF(Analysis[[#This Row],[Solar_Wind_Balance_GWh]]&gt;0,Analysis[[#This Row],[Solar_Wind_Balance_GWh]],MIN(Analysis[[#This Row],[Solar_Wind_Balance_GWh]]+Analysis[[#This Row],[Initial_Storage_GWh]],0))</f>
        <v>5.9980000000000002</v>
      </c>
      <c r="D5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75" s="14">
        <f>IF(Analysis[[#This Row],[Solar_Wind_Balance_GWh]]&gt;0,Analysis[[#This Row],[Solar_Wind_Balance_GWh]]-((Analysis[[#This Row],[Final_Storage_GWh]]-Analysis[[#This Row],[Initial_Storage_GWh]])/efficiency),0)</f>
        <v>5.9980000000000002</v>
      </c>
    </row>
    <row r="5276" spans="1:5" x14ac:dyDescent="0.25">
      <c r="A5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144999999999996</v>
      </c>
      <c r="B5276" s="15">
        <f t="shared" si="110"/>
        <v>50</v>
      </c>
      <c r="C5276" s="15">
        <f>IF(Analysis[[#This Row],[Solar_Wind_Balance_GWh]]&gt;0,Analysis[[#This Row],[Solar_Wind_Balance_GWh]],MIN(Analysis[[#This Row],[Solar_Wind_Balance_GWh]]+Analysis[[#This Row],[Initial_Storage_GWh]],0))</f>
        <v>7.1144999999999996</v>
      </c>
      <c r="D5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76" s="15">
        <f>IF(Analysis[[#This Row],[Solar_Wind_Balance_GWh]]&gt;0,Analysis[[#This Row],[Solar_Wind_Balance_GWh]]-((Analysis[[#This Row],[Final_Storage_GWh]]-Analysis[[#This Row],[Initial_Storage_GWh]])/efficiency),0)</f>
        <v>7.1144999999999996</v>
      </c>
    </row>
    <row r="5277" spans="1:5" x14ac:dyDescent="0.25">
      <c r="A5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80000000000002</v>
      </c>
      <c r="B5277" s="14">
        <f t="shared" si="110"/>
        <v>50</v>
      </c>
      <c r="C5277" s="14">
        <f>IF(Analysis[[#This Row],[Solar_Wind_Balance_GWh]]&gt;0,Analysis[[#This Row],[Solar_Wind_Balance_GWh]],MIN(Analysis[[#This Row],[Solar_Wind_Balance_GWh]]+Analysis[[#This Row],[Initial_Storage_GWh]],0))</f>
        <v>7.9580000000000002</v>
      </c>
      <c r="D5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77" s="14">
        <f>IF(Analysis[[#This Row],[Solar_Wind_Balance_GWh]]&gt;0,Analysis[[#This Row],[Solar_Wind_Balance_GWh]]-((Analysis[[#This Row],[Final_Storage_GWh]]-Analysis[[#This Row],[Initial_Storage_GWh]])/efficiency),0)</f>
        <v>7.9580000000000002</v>
      </c>
    </row>
    <row r="5278" spans="1:5" x14ac:dyDescent="0.25">
      <c r="A5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75000000000002</v>
      </c>
      <c r="B5278" s="15">
        <f t="shared" si="110"/>
        <v>50</v>
      </c>
      <c r="C5278" s="15">
        <f>IF(Analysis[[#This Row],[Solar_Wind_Balance_GWh]]&gt;0,Analysis[[#This Row],[Solar_Wind_Balance_GWh]],MIN(Analysis[[#This Row],[Solar_Wind_Balance_GWh]]+Analysis[[#This Row],[Initial_Storage_GWh]],0))</f>
        <v>8.4275000000000002</v>
      </c>
      <c r="D5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78" s="15">
        <f>IF(Analysis[[#This Row],[Solar_Wind_Balance_GWh]]&gt;0,Analysis[[#This Row],[Solar_Wind_Balance_GWh]]-((Analysis[[#This Row],[Final_Storage_GWh]]-Analysis[[#This Row],[Initial_Storage_GWh]])/efficiency),0)</f>
        <v>8.4275000000000002</v>
      </c>
    </row>
    <row r="5279" spans="1:5" x14ac:dyDescent="0.25">
      <c r="A5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60000000000008</v>
      </c>
      <c r="B5279" s="14">
        <f t="shared" si="110"/>
        <v>50</v>
      </c>
      <c r="C5279" s="14">
        <f>IF(Analysis[[#This Row],[Solar_Wind_Balance_GWh]]&gt;0,Analysis[[#This Row],[Solar_Wind_Balance_GWh]],MIN(Analysis[[#This Row],[Solar_Wind_Balance_GWh]]+Analysis[[#This Row],[Initial_Storage_GWh]],0))</f>
        <v>8.3960000000000008</v>
      </c>
      <c r="D5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79" s="14">
        <f>IF(Analysis[[#This Row],[Solar_Wind_Balance_GWh]]&gt;0,Analysis[[#This Row],[Solar_Wind_Balance_GWh]]-((Analysis[[#This Row],[Final_Storage_GWh]]-Analysis[[#This Row],[Initial_Storage_GWh]])/efficiency),0)</f>
        <v>8.3960000000000008</v>
      </c>
    </row>
    <row r="5280" spans="1:5" x14ac:dyDescent="0.25">
      <c r="A5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69999999999992</v>
      </c>
      <c r="B5280" s="15">
        <f t="shared" si="110"/>
        <v>50</v>
      </c>
      <c r="C5280" s="15">
        <f>IF(Analysis[[#This Row],[Solar_Wind_Balance_GWh]]&gt;0,Analysis[[#This Row],[Solar_Wind_Balance_GWh]],MIN(Analysis[[#This Row],[Solar_Wind_Balance_GWh]]+Analysis[[#This Row],[Initial_Storage_GWh]],0))</f>
        <v>8.0269999999999992</v>
      </c>
      <c r="D5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80" s="15">
        <f>IF(Analysis[[#This Row],[Solar_Wind_Balance_GWh]]&gt;0,Analysis[[#This Row],[Solar_Wind_Balance_GWh]]-((Analysis[[#This Row],[Final_Storage_GWh]]-Analysis[[#This Row],[Initial_Storage_GWh]])/efficiency),0)</f>
        <v>8.0269999999999992</v>
      </c>
    </row>
    <row r="5281" spans="1:5" x14ac:dyDescent="0.25">
      <c r="A5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25000000000004</v>
      </c>
      <c r="B5281" s="14">
        <f t="shared" si="110"/>
        <v>50</v>
      </c>
      <c r="C5281" s="14">
        <f>IF(Analysis[[#This Row],[Solar_Wind_Balance_GWh]]&gt;0,Analysis[[#This Row],[Solar_Wind_Balance_GWh]],MIN(Analysis[[#This Row],[Solar_Wind_Balance_GWh]]+Analysis[[#This Row],[Initial_Storage_GWh]],0))</f>
        <v>7.4625000000000004</v>
      </c>
      <c r="D5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81" s="14">
        <f>IF(Analysis[[#This Row],[Solar_Wind_Balance_GWh]]&gt;0,Analysis[[#This Row],[Solar_Wind_Balance_GWh]]-((Analysis[[#This Row],[Final_Storage_GWh]]-Analysis[[#This Row],[Initial_Storage_GWh]])/efficiency),0)</f>
        <v>7.4625000000000004</v>
      </c>
    </row>
    <row r="5282" spans="1:5" x14ac:dyDescent="0.25">
      <c r="A5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65000000000002</v>
      </c>
      <c r="B5282" s="15">
        <f t="shared" si="110"/>
        <v>50</v>
      </c>
      <c r="C5282" s="15">
        <f>IF(Analysis[[#This Row],[Solar_Wind_Balance_GWh]]&gt;0,Analysis[[#This Row],[Solar_Wind_Balance_GWh]],MIN(Analysis[[#This Row],[Solar_Wind_Balance_GWh]]+Analysis[[#This Row],[Initial_Storage_GWh]],0))</f>
        <v>6.7465000000000002</v>
      </c>
      <c r="D5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82" s="15">
        <f>IF(Analysis[[#This Row],[Solar_Wind_Balance_GWh]]&gt;0,Analysis[[#This Row],[Solar_Wind_Balance_GWh]]-((Analysis[[#This Row],[Final_Storage_GWh]]-Analysis[[#This Row],[Initial_Storage_GWh]])/efficiency),0)</f>
        <v>6.7465000000000002</v>
      </c>
    </row>
    <row r="5283" spans="1:5" x14ac:dyDescent="0.25">
      <c r="A5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19999999999997</v>
      </c>
      <c r="B5283" s="14">
        <f t="shared" si="110"/>
        <v>50</v>
      </c>
      <c r="C5283" s="14">
        <f>IF(Analysis[[#This Row],[Solar_Wind_Balance_GWh]]&gt;0,Analysis[[#This Row],[Solar_Wind_Balance_GWh]],MIN(Analysis[[#This Row],[Solar_Wind_Balance_GWh]]+Analysis[[#This Row],[Initial_Storage_GWh]],0))</f>
        <v>6.6719999999999997</v>
      </c>
      <c r="D5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83" s="14">
        <f>IF(Analysis[[#This Row],[Solar_Wind_Balance_GWh]]&gt;0,Analysis[[#This Row],[Solar_Wind_Balance_GWh]]-((Analysis[[#This Row],[Final_Storage_GWh]]-Analysis[[#This Row],[Initial_Storage_GWh]])/efficiency),0)</f>
        <v>6.6719999999999997</v>
      </c>
    </row>
    <row r="5284" spans="1:5" x14ac:dyDescent="0.25">
      <c r="A5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80000000000002</v>
      </c>
      <c r="B5284" s="15">
        <f t="shared" si="110"/>
        <v>50</v>
      </c>
      <c r="C5284" s="15">
        <f>IF(Analysis[[#This Row],[Solar_Wind_Balance_GWh]]&gt;0,Analysis[[#This Row],[Solar_Wind_Balance_GWh]],MIN(Analysis[[#This Row],[Solar_Wind_Balance_GWh]]+Analysis[[#This Row],[Initial_Storage_GWh]],0))</f>
        <v>6.9980000000000002</v>
      </c>
      <c r="D5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84" s="15">
        <f>IF(Analysis[[#This Row],[Solar_Wind_Balance_GWh]]&gt;0,Analysis[[#This Row],[Solar_Wind_Balance_GWh]]-((Analysis[[#This Row],[Final_Storage_GWh]]-Analysis[[#This Row],[Initial_Storage_GWh]])/efficiency),0)</f>
        <v>6.9980000000000002</v>
      </c>
    </row>
    <row r="5285" spans="1:5" x14ac:dyDescent="0.25">
      <c r="A5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229999999999999</v>
      </c>
      <c r="B5285" s="14">
        <f t="shared" si="110"/>
        <v>50</v>
      </c>
      <c r="C5285" s="14">
        <f>IF(Analysis[[#This Row],[Solar_Wind_Balance_GWh]]&gt;0,Analysis[[#This Row],[Solar_Wind_Balance_GWh]],MIN(Analysis[[#This Row],[Solar_Wind_Balance_GWh]]+Analysis[[#This Row],[Initial_Storage_GWh]],0))</f>
        <v>6.7229999999999999</v>
      </c>
      <c r="D5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85" s="14">
        <f>IF(Analysis[[#This Row],[Solar_Wind_Balance_GWh]]&gt;0,Analysis[[#This Row],[Solar_Wind_Balance_GWh]]-((Analysis[[#This Row],[Final_Storage_GWh]]-Analysis[[#This Row],[Initial_Storage_GWh]])/efficiency),0)</f>
        <v>6.7229999999999999</v>
      </c>
    </row>
    <row r="5286" spans="1:5" x14ac:dyDescent="0.25">
      <c r="A5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60000000000001</v>
      </c>
      <c r="B5286" s="15">
        <f t="shared" si="110"/>
        <v>50</v>
      </c>
      <c r="C5286" s="15">
        <f>IF(Analysis[[#This Row],[Solar_Wind_Balance_GWh]]&gt;0,Analysis[[#This Row],[Solar_Wind_Balance_GWh]],MIN(Analysis[[#This Row],[Solar_Wind_Balance_GWh]]+Analysis[[#This Row],[Initial_Storage_GWh]],0))</f>
        <v>6.0960000000000001</v>
      </c>
      <c r="D5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86" s="15">
        <f>IF(Analysis[[#This Row],[Solar_Wind_Balance_GWh]]&gt;0,Analysis[[#This Row],[Solar_Wind_Balance_GWh]]-((Analysis[[#This Row],[Final_Storage_GWh]]-Analysis[[#This Row],[Initial_Storage_GWh]])/efficiency),0)</f>
        <v>6.0960000000000001</v>
      </c>
    </row>
    <row r="5287" spans="1:5" x14ac:dyDescent="0.25">
      <c r="A5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05000000000004</v>
      </c>
      <c r="B5287" s="14">
        <f t="shared" si="110"/>
        <v>50</v>
      </c>
      <c r="C5287" s="14">
        <f>IF(Analysis[[#This Row],[Solar_Wind_Balance_GWh]]&gt;0,Analysis[[#This Row],[Solar_Wind_Balance_GWh]],MIN(Analysis[[#This Row],[Solar_Wind_Balance_GWh]]+Analysis[[#This Row],[Initial_Storage_GWh]],0))</f>
        <v>5.5505000000000004</v>
      </c>
      <c r="D5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87" s="14">
        <f>IF(Analysis[[#This Row],[Solar_Wind_Balance_GWh]]&gt;0,Analysis[[#This Row],[Solar_Wind_Balance_GWh]]-((Analysis[[#This Row],[Final_Storage_GWh]]-Analysis[[#This Row],[Initial_Storage_GWh]])/efficiency),0)</f>
        <v>5.5505000000000004</v>
      </c>
    </row>
    <row r="5288" spans="1:5" x14ac:dyDescent="0.25">
      <c r="A5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74999999999999</v>
      </c>
      <c r="B5288" s="15">
        <f t="shared" si="110"/>
        <v>50</v>
      </c>
      <c r="C5288" s="15">
        <f>IF(Analysis[[#This Row],[Solar_Wind_Balance_GWh]]&gt;0,Analysis[[#This Row],[Solar_Wind_Balance_GWh]],MIN(Analysis[[#This Row],[Solar_Wind_Balance_GWh]]+Analysis[[#This Row],[Initial_Storage_GWh]],0))</f>
        <v>5.0674999999999999</v>
      </c>
      <c r="D5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88" s="15">
        <f>IF(Analysis[[#This Row],[Solar_Wind_Balance_GWh]]&gt;0,Analysis[[#This Row],[Solar_Wind_Balance_GWh]]-((Analysis[[#This Row],[Final_Storage_GWh]]-Analysis[[#This Row],[Initial_Storage_GWh]])/efficiency),0)</f>
        <v>5.0674999999999999</v>
      </c>
    </row>
    <row r="5289" spans="1:5" x14ac:dyDescent="0.25">
      <c r="A5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10000000000004</v>
      </c>
      <c r="B5289" s="14">
        <f t="shared" si="110"/>
        <v>50</v>
      </c>
      <c r="C5289" s="14">
        <f>IF(Analysis[[#This Row],[Solar_Wind_Balance_GWh]]&gt;0,Analysis[[#This Row],[Solar_Wind_Balance_GWh]],MIN(Analysis[[#This Row],[Solar_Wind_Balance_GWh]]+Analysis[[#This Row],[Initial_Storage_GWh]],0))</f>
        <v>4.6210000000000004</v>
      </c>
      <c r="D5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89" s="14">
        <f>IF(Analysis[[#This Row],[Solar_Wind_Balance_GWh]]&gt;0,Analysis[[#This Row],[Solar_Wind_Balance_GWh]]-((Analysis[[#This Row],[Final_Storage_GWh]]-Analysis[[#This Row],[Initial_Storage_GWh]])/efficiency),0)</f>
        <v>4.6210000000000004</v>
      </c>
    </row>
    <row r="5290" spans="1:5" x14ac:dyDescent="0.25">
      <c r="A5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54999999999996</v>
      </c>
      <c r="B5290" s="15">
        <f t="shared" si="110"/>
        <v>50</v>
      </c>
      <c r="C5290" s="15">
        <f>IF(Analysis[[#This Row],[Solar_Wind_Balance_GWh]]&gt;0,Analysis[[#This Row],[Solar_Wind_Balance_GWh]],MIN(Analysis[[#This Row],[Solar_Wind_Balance_GWh]]+Analysis[[#This Row],[Initial_Storage_GWh]],0))</f>
        <v>4.2154999999999996</v>
      </c>
      <c r="D5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90" s="15">
        <f>IF(Analysis[[#This Row],[Solar_Wind_Balance_GWh]]&gt;0,Analysis[[#This Row],[Solar_Wind_Balance_GWh]]-((Analysis[[#This Row],[Final_Storage_GWh]]-Analysis[[#This Row],[Initial_Storage_GWh]])/efficiency),0)</f>
        <v>4.2154999999999996</v>
      </c>
    </row>
    <row r="5291" spans="1:5" x14ac:dyDescent="0.25">
      <c r="A5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40000000000002</v>
      </c>
      <c r="B5291" s="14">
        <f t="shared" si="110"/>
        <v>50</v>
      </c>
      <c r="C5291" s="14">
        <f>IF(Analysis[[#This Row],[Solar_Wind_Balance_GWh]]&gt;0,Analysis[[#This Row],[Solar_Wind_Balance_GWh]],MIN(Analysis[[#This Row],[Solar_Wind_Balance_GWh]]+Analysis[[#This Row],[Initial_Storage_GWh]],0))</f>
        <v>3.2240000000000002</v>
      </c>
      <c r="D5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91" s="14">
        <f>IF(Analysis[[#This Row],[Solar_Wind_Balance_GWh]]&gt;0,Analysis[[#This Row],[Solar_Wind_Balance_GWh]]-((Analysis[[#This Row],[Final_Storage_GWh]]-Analysis[[#This Row],[Initial_Storage_GWh]])/efficiency),0)</f>
        <v>3.2240000000000002</v>
      </c>
    </row>
    <row r="5292" spans="1:5" x14ac:dyDescent="0.25">
      <c r="A5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35</v>
      </c>
      <c r="B5292" s="15">
        <f t="shared" si="110"/>
        <v>50</v>
      </c>
      <c r="C5292" s="15">
        <f>IF(Analysis[[#This Row],[Solar_Wind_Balance_GWh]]&gt;0,Analysis[[#This Row],[Solar_Wind_Balance_GWh]],MIN(Analysis[[#This Row],[Solar_Wind_Balance_GWh]]+Analysis[[#This Row],[Initial_Storage_GWh]],0))</f>
        <v>2.9335</v>
      </c>
      <c r="D5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92" s="15">
        <f>IF(Analysis[[#This Row],[Solar_Wind_Balance_GWh]]&gt;0,Analysis[[#This Row],[Solar_Wind_Balance_GWh]]-((Analysis[[#This Row],[Final_Storage_GWh]]-Analysis[[#This Row],[Initial_Storage_GWh]])/efficiency),0)</f>
        <v>2.9335</v>
      </c>
    </row>
    <row r="5293" spans="1:5" x14ac:dyDescent="0.25">
      <c r="A5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59999999999999</v>
      </c>
      <c r="B5293" s="14">
        <f t="shared" si="110"/>
        <v>50</v>
      </c>
      <c r="C5293" s="14">
        <f>IF(Analysis[[#This Row],[Solar_Wind_Balance_GWh]]&gt;0,Analysis[[#This Row],[Solar_Wind_Balance_GWh]],MIN(Analysis[[#This Row],[Solar_Wind_Balance_GWh]]+Analysis[[#This Row],[Initial_Storage_GWh]],0))</f>
        <v>3.1059999999999999</v>
      </c>
      <c r="D5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93" s="14">
        <f>IF(Analysis[[#This Row],[Solar_Wind_Balance_GWh]]&gt;0,Analysis[[#This Row],[Solar_Wind_Balance_GWh]]-((Analysis[[#This Row],[Final_Storage_GWh]]-Analysis[[#This Row],[Initial_Storage_GWh]])/efficiency),0)</f>
        <v>3.1059999999999999</v>
      </c>
    </row>
    <row r="5294" spans="1:5" x14ac:dyDescent="0.25">
      <c r="A5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15000000000001</v>
      </c>
      <c r="B5294" s="15">
        <f t="shared" si="110"/>
        <v>50</v>
      </c>
      <c r="C5294" s="15">
        <f>IF(Analysis[[#This Row],[Solar_Wind_Balance_GWh]]&gt;0,Analysis[[#This Row],[Solar_Wind_Balance_GWh]],MIN(Analysis[[#This Row],[Solar_Wind_Balance_GWh]]+Analysis[[#This Row],[Initial_Storage_GWh]],0))</f>
        <v>3.8515000000000001</v>
      </c>
      <c r="D5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94" s="15">
        <f>IF(Analysis[[#This Row],[Solar_Wind_Balance_GWh]]&gt;0,Analysis[[#This Row],[Solar_Wind_Balance_GWh]]-((Analysis[[#This Row],[Final_Storage_GWh]]-Analysis[[#This Row],[Initial_Storage_GWh]])/efficiency),0)</f>
        <v>3.8515000000000001</v>
      </c>
    </row>
    <row r="5295" spans="1:5" x14ac:dyDescent="0.25">
      <c r="A5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35</v>
      </c>
      <c r="B5295" s="14">
        <f t="shared" si="110"/>
        <v>50</v>
      </c>
      <c r="C5295" s="14">
        <f>IF(Analysis[[#This Row],[Solar_Wind_Balance_GWh]]&gt;0,Analysis[[#This Row],[Solar_Wind_Balance_GWh]],MIN(Analysis[[#This Row],[Solar_Wind_Balance_GWh]]+Analysis[[#This Row],[Initial_Storage_GWh]],0))</f>
        <v>5.1635</v>
      </c>
      <c r="D5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95" s="14">
        <f>IF(Analysis[[#This Row],[Solar_Wind_Balance_GWh]]&gt;0,Analysis[[#This Row],[Solar_Wind_Balance_GWh]]-((Analysis[[#This Row],[Final_Storage_GWh]]-Analysis[[#This Row],[Initial_Storage_GWh]])/efficiency),0)</f>
        <v>5.1635</v>
      </c>
    </row>
    <row r="5296" spans="1:5" x14ac:dyDescent="0.25">
      <c r="A5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6</v>
      </c>
      <c r="B5296" s="15">
        <f t="shared" si="110"/>
        <v>50</v>
      </c>
      <c r="C5296" s="15">
        <f>IF(Analysis[[#This Row],[Solar_Wind_Balance_GWh]]&gt;0,Analysis[[#This Row],[Solar_Wind_Balance_GWh]],MIN(Analysis[[#This Row],[Solar_Wind_Balance_GWh]]+Analysis[[#This Row],[Initial_Storage_GWh]],0))</f>
        <v>7.476</v>
      </c>
      <c r="D5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96" s="15">
        <f>IF(Analysis[[#This Row],[Solar_Wind_Balance_GWh]]&gt;0,Analysis[[#This Row],[Solar_Wind_Balance_GWh]]-((Analysis[[#This Row],[Final_Storage_GWh]]-Analysis[[#This Row],[Initial_Storage_GWh]])/efficiency),0)</f>
        <v>7.476</v>
      </c>
    </row>
    <row r="5297" spans="1:5" x14ac:dyDescent="0.25">
      <c r="A5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38</v>
      </c>
      <c r="B5297" s="14">
        <f t="shared" si="110"/>
        <v>50</v>
      </c>
      <c r="C5297" s="14">
        <f>IF(Analysis[[#This Row],[Solar_Wind_Balance_GWh]]&gt;0,Analysis[[#This Row],[Solar_Wind_Balance_GWh]],MIN(Analysis[[#This Row],[Solar_Wind_Balance_GWh]]+Analysis[[#This Row],[Initial_Storage_GWh]],0))</f>
        <v>10.038</v>
      </c>
      <c r="D5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97" s="14">
        <f>IF(Analysis[[#This Row],[Solar_Wind_Balance_GWh]]&gt;0,Analysis[[#This Row],[Solar_Wind_Balance_GWh]]-((Analysis[[#This Row],[Final_Storage_GWh]]-Analysis[[#This Row],[Initial_Storage_GWh]])/efficiency),0)</f>
        <v>10.038</v>
      </c>
    </row>
    <row r="5298" spans="1:5" x14ac:dyDescent="0.25">
      <c r="A5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54500000000001</v>
      </c>
      <c r="B5298" s="15">
        <f t="shared" si="110"/>
        <v>50</v>
      </c>
      <c r="C5298" s="15">
        <f>IF(Analysis[[#This Row],[Solar_Wind_Balance_GWh]]&gt;0,Analysis[[#This Row],[Solar_Wind_Balance_GWh]],MIN(Analysis[[#This Row],[Solar_Wind_Balance_GWh]]+Analysis[[#This Row],[Initial_Storage_GWh]],0))</f>
        <v>12.654500000000001</v>
      </c>
      <c r="D5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98" s="15">
        <f>IF(Analysis[[#This Row],[Solar_Wind_Balance_GWh]]&gt;0,Analysis[[#This Row],[Solar_Wind_Balance_GWh]]-((Analysis[[#This Row],[Final_Storage_GWh]]-Analysis[[#This Row],[Initial_Storage_GWh]])/efficiency),0)</f>
        <v>12.654500000000001</v>
      </c>
    </row>
    <row r="5299" spans="1:5" x14ac:dyDescent="0.25">
      <c r="A5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999999999999</v>
      </c>
      <c r="B5299" s="14">
        <f t="shared" si="110"/>
        <v>50</v>
      </c>
      <c r="C5299" s="14">
        <f>IF(Analysis[[#This Row],[Solar_Wind_Balance_GWh]]&gt;0,Analysis[[#This Row],[Solar_Wind_Balance_GWh]],MIN(Analysis[[#This Row],[Solar_Wind_Balance_GWh]]+Analysis[[#This Row],[Initial_Storage_GWh]],0))</f>
        <v>15.423999999999999</v>
      </c>
      <c r="D5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99" s="14">
        <f>IF(Analysis[[#This Row],[Solar_Wind_Balance_GWh]]&gt;0,Analysis[[#This Row],[Solar_Wind_Balance_GWh]]-((Analysis[[#This Row],[Final_Storage_GWh]]-Analysis[[#This Row],[Initial_Storage_GWh]])/efficiency),0)</f>
        <v>15.423999999999999</v>
      </c>
    </row>
    <row r="5300" spans="1:5" x14ac:dyDescent="0.25">
      <c r="A5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93999999999998</v>
      </c>
      <c r="B5300" s="15">
        <f t="shared" si="110"/>
        <v>50</v>
      </c>
      <c r="C5300" s="15">
        <f>IF(Analysis[[#This Row],[Solar_Wind_Balance_GWh]]&gt;0,Analysis[[#This Row],[Solar_Wind_Balance_GWh]],MIN(Analysis[[#This Row],[Solar_Wind_Balance_GWh]]+Analysis[[#This Row],[Initial_Storage_GWh]],0))</f>
        <v>18.393999999999998</v>
      </c>
      <c r="D5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00" s="15">
        <f>IF(Analysis[[#This Row],[Solar_Wind_Balance_GWh]]&gt;0,Analysis[[#This Row],[Solar_Wind_Balance_GWh]]-((Analysis[[#This Row],[Final_Storage_GWh]]-Analysis[[#This Row],[Initial_Storage_GWh]])/efficiency),0)</f>
        <v>18.393999999999998</v>
      </c>
    </row>
    <row r="5301" spans="1:5" x14ac:dyDescent="0.25">
      <c r="A5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1500000000001</v>
      </c>
      <c r="B5301" s="14">
        <f t="shared" si="110"/>
        <v>50</v>
      </c>
      <c r="C5301" s="14">
        <f>IF(Analysis[[#This Row],[Solar_Wind_Balance_GWh]]&gt;0,Analysis[[#This Row],[Solar_Wind_Balance_GWh]],MIN(Analysis[[#This Row],[Solar_Wind_Balance_GWh]]+Analysis[[#This Row],[Initial_Storage_GWh]],0))</f>
        <v>21.141500000000001</v>
      </c>
      <c r="D5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01" s="14">
        <f>IF(Analysis[[#This Row],[Solar_Wind_Balance_GWh]]&gt;0,Analysis[[#This Row],[Solar_Wind_Balance_GWh]]-((Analysis[[#This Row],[Final_Storage_GWh]]-Analysis[[#This Row],[Initial_Storage_GWh]])/efficiency),0)</f>
        <v>21.141500000000001</v>
      </c>
    </row>
    <row r="5302" spans="1:5" x14ac:dyDescent="0.25">
      <c r="A5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76499999999999</v>
      </c>
      <c r="B5302" s="15">
        <f t="shared" si="110"/>
        <v>50</v>
      </c>
      <c r="C5302" s="15">
        <f>IF(Analysis[[#This Row],[Solar_Wind_Balance_GWh]]&gt;0,Analysis[[#This Row],[Solar_Wind_Balance_GWh]],MIN(Analysis[[#This Row],[Solar_Wind_Balance_GWh]]+Analysis[[#This Row],[Initial_Storage_GWh]],0))</f>
        <v>23.576499999999999</v>
      </c>
      <c r="D5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02" s="15">
        <f>IF(Analysis[[#This Row],[Solar_Wind_Balance_GWh]]&gt;0,Analysis[[#This Row],[Solar_Wind_Balance_GWh]]-((Analysis[[#This Row],[Final_Storage_GWh]]-Analysis[[#This Row],[Initial_Storage_GWh]])/efficiency),0)</f>
        <v>23.576499999999999</v>
      </c>
    </row>
    <row r="5303" spans="1:5" x14ac:dyDescent="0.25">
      <c r="A5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78</v>
      </c>
      <c r="B5303" s="14">
        <f t="shared" si="110"/>
        <v>50</v>
      </c>
      <c r="C5303" s="14">
        <f>IF(Analysis[[#This Row],[Solar_Wind_Balance_GWh]]&gt;0,Analysis[[#This Row],[Solar_Wind_Balance_GWh]],MIN(Analysis[[#This Row],[Solar_Wind_Balance_GWh]]+Analysis[[#This Row],[Initial_Storage_GWh]],0))</f>
        <v>25.378</v>
      </c>
      <c r="D5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03" s="14">
        <f>IF(Analysis[[#This Row],[Solar_Wind_Balance_GWh]]&gt;0,Analysis[[#This Row],[Solar_Wind_Balance_GWh]]-((Analysis[[#This Row],[Final_Storage_GWh]]-Analysis[[#This Row],[Initial_Storage_GWh]])/efficiency),0)</f>
        <v>25.378</v>
      </c>
    </row>
    <row r="5304" spans="1:5" x14ac:dyDescent="0.25">
      <c r="A5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87500000000001</v>
      </c>
      <c r="B5304" s="15">
        <f t="shared" si="110"/>
        <v>50</v>
      </c>
      <c r="C5304" s="15">
        <f>IF(Analysis[[#This Row],[Solar_Wind_Balance_GWh]]&gt;0,Analysis[[#This Row],[Solar_Wind_Balance_GWh]],MIN(Analysis[[#This Row],[Solar_Wind_Balance_GWh]]+Analysis[[#This Row],[Initial_Storage_GWh]],0))</f>
        <v>26.787500000000001</v>
      </c>
      <c r="D5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04" s="15">
        <f>IF(Analysis[[#This Row],[Solar_Wind_Balance_GWh]]&gt;0,Analysis[[#This Row],[Solar_Wind_Balance_GWh]]-((Analysis[[#This Row],[Final_Storage_GWh]]-Analysis[[#This Row],[Initial_Storage_GWh]])/efficiency),0)</f>
        <v>26.787500000000001</v>
      </c>
    </row>
    <row r="5305" spans="1:5" x14ac:dyDescent="0.25">
      <c r="A5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325</v>
      </c>
      <c r="B5305" s="14">
        <f t="shared" si="110"/>
        <v>50</v>
      </c>
      <c r="C5305" s="14">
        <f>IF(Analysis[[#This Row],[Solar_Wind_Balance_GWh]]&gt;0,Analysis[[#This Row],[Solar_Wind_Balance_GWh]],MIN(Analysis[[#This Row],[Solar_Wind_Balance_GWh]]+Analysis[[#This Row],[Initial_Storage_GWh]],0))</f>
        <v>26.8325</v>
      </c>
      <c r="D5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05" s="14">
        <f>IF(Analysis[[#This Row],[Solar_Wind_Balance_GWh]]&gt;0,Analysis[[#This Row],[Solar_Wind_Balance_GWh]]-((Analysis[[#This Row],[Final_Storage_GWh]]-Analysis[[#This Row],[Initial_Storage_GWh]])/efficiency),0)</f>
        <v>26.8325</v>
      </c>
    </row>
    <row r="5306" spans="1:5" x14ac:dyDescent="0.25">
      <c r="A5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025</v>
      </c>
      <c r="B5306" s="15">
        <f t="shared" si="110"/>
        <v>50</v>
      </c>
      <c r="C5306" s="15">
        <f>IF(Analysis[[#This Row],[Solar_Wind_Balance_GWh]]&gt;0,Analysis[[#This Row],[Solar_Wind_Balance_GWh]],MIN(Analysis[[#This Row],[Solar_Wind_Balance_GWh]]+Analysis[[#This Row],[Initial_Storage_GWh]],0))</f>
        <v>26.9025</v>
      </c>
      <c r="D5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06" s="15">
        <f>IF(Analysis[[#This Row],[Solar_Wind_Balance_GWh]]&gt;0,Analysis[[#This Row],[Solar_Wind_Balance_GWh]]-((Analysis[[#This Row],[Final_Storage_GWh]]-Analysis[[#This Row],[Initial_Storage_GWh]])/efficiency),0)</f>
        <v>26.9025</v>
      </c>
    </row>
    <row r="5307" spans="1:5" x14ac:dyDescent="0.25">
      <c r="A5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64000000000001</v>
      </c>
      <c r="B5307" s="14">
        <f t="shared" si="110"/>
        <v>50</v>
      </c>
      <c r="C5307" s="14">
        <f>IF(Analysis[[#This Row],[Solar_Wind_Balance_GWh]]&gt;0,Analysis[[#This Row],[Solar_Wind_Balance_GWh]],MIN(Analysis[[#This Row],[Solar_Wind_Balance_GWh]]+Analysis[[#This Row],[Initial_Storage_GWh]],0))</f>
        <v>26.664000000000001</v>
      </c>
      <c r="D5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07" s="14">
        <f>IF(Analysis[[#This Row],[Solar_Wind_Balance_GWh]]&gt;0,Analysis[[#This Row],[Solar_Wind_Balance_GWh]]-((Analysis[[#This Row],[Final_Storage_GWh]]-Analysis[[#This Row],[Initial_Storage_GWh]])/efficiency),0)</f>
        <v>26.664000000000001</v>
      </c>
    </row>
    <row r="5308" spans="1:5" x14ac:dyDescent="0.25">
      <c r="A5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72000000000001</v>
      </c>
      <c r="B5308" s="15">
        <f t="shared" si="110"/>
        <v>50</v>
      </c>
      <c r="C5308" s="15">
        <f>IF(Analysis[[#This Row],[Solar_Wind_Balance_GWh]]&gt;0,Analysis[[#This Row],[Solar_Wind_Balance_GWh]],MIN(Analysis[[#This Row],[Solar_Wind_Balance_GWh]]+Analysis[[#This Row],[Initial_Storage_GWh]],0))</f>
        <v>25.672000000000001</v>
      </c>
      <c r="D5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08" s="15">
        <f>IF(Analysis[[#This Row],[Solar_Wind_Balance_GWh]]&gt;0,Analysis[[#This Row],[Solar_Wind_Balance_GWh]]-((Analysis[[#This Row],[Final_Storage_GWh]]-Analysis[[#This Row],[Initial_Storage_GWh]])/efficiency),0)</f>
        <v>25.672000000000001</v>
      </c>
    </row>
    <row r="5309" spans="1:5" x14ac:dyDescent="0.25">
      <c r="A5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</v>
      </c>
      <c r="B5309" s="14">
        <f t="shared" si="110"/>
        <v>50</v>
      </c>
      <c r="C5309" s="14">
        <f>IF(Analysis[[#This Row],[Solar_Wind_Balance_GWh]]&gt;0,Analysis[[#This Row],[Solar_Wind_Balance_GWh]],MIN(Analysis[[#This Row],[Solar_Wind_Balance_GWh]]+Analysis[[#This Row],[Initial_Storage_GWh]],0))</f>
        <v>24.25</v>
      </c>
      <c r="D5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09" s="14">
        <f>IF(Analysis[[#This Row],[Solar_Wind_Balance_GWh]]&gt;0,Analysis[[#This Row],[Solar_Wind_Balance_GWh]]-((Analysis[[#This Row],[Final_Storage_GWh]]-Analysis[[#This Row],[Initial_Storage_GWh]])/efficiency),0)</f>
        <v>24.25</v>
      </c>
    </row>
    <row r="5310" spans="1:5" x14ac:dyDescent="0.25">
      <c r="A5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0999999999998</v>
      </c>
      <c r="B5310" s="15">
        <f t="shared" si="110"/>
        <v>50</v>
      </c>
      <c r="C5310" s="15">
        <f>IF(Analysis[[#This Row],[Solar_Wind_Balance_GWh]]&gt;0,Analysis[[#This Row],[Solar_Wind_Balance_GWh]],MIN(Analysis[[#This Row],[Solar_Wind_Balance_GWh]]+Analysis[[#This Row],[Initial_Storage_GWh]],0))</f>
        <v>22.550999999999998</v>
      </c>
      <c r="D5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10" s="15">
        <f>IF(Analysis[[#This Row],[Solar_Wind_Balance_GWh]]&gt;0,Analysis[[#This Row],[Solar_Wind_Balance_GWh]]-((Analysis[[#This Row],[Final_Storage_GWh]]-Analysis[[#This Row],[Initial_Storage_GWh]])/efficiency),0)</f>
        <v>22.550999999999998</v>
      </c>
    </row>
    <row r="5311" spans="1:5" x14ac:dyDescent="0.25">
      <c r="A5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05</v>
      </c>
      <c r="B5311" s="14">
        <f t="shared" si="110"/>
        <v>50</v>
      </c>
      <c r="C5311" s="14">
        <f>IF(Analysis[[#This Row],[Solar_Wind_Balance_GWh]]&gt;0,Analysis[[#This Row],[Solar_Wind_Balance_GWh]],MIN(Analysis[[#This Row],[Solar_Wind_Balance_GWh]]+Analysis[[#This Row],[Initial_Storage_GWh]],0))</f>
        <v>21.1905</v>
      </c>
      <c r="D5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11" s="14">
        <f>IF(Analysis[[#This Row],[Solar_Wind_Balance_GWh]]&gt;0,Analysis[[#This Row],[Solar_Wind_Balance_GWh]]-((Analysis[[#This Row],[Final_Storage_GWh]]-Analysis[[#This Row],[Initial_Storage_GWh]])/efficiency),0)</f>
        <v>21.1905</v>
      </c>
    </row>
    <row r="5312" spans="1:5" x14ac:dyDescent="0.25">
      <c r="A5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68</v>
      </c>
      <c r="B5312" s="15">
        <f t="shared" si="110"/>
        <v>50</v>
      </c>
      <c r="C5312" s="15">
        <f>IF(Analysis[[#This Row],[Solar_Wind_Balance_GWh]]&gt;0,Analysis[[#This Row],[Solar_Wind_Balance_GWh]],MIN(Analysis[[#This Row],[Solar_Wind_Balance_GWh]]+Analysis[[#This Row],[Initial_Storage_GWh]],0))</f>
        <v>19.468</v>
      </c>
      <c r="D5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12" s="15">
        <f>IF(Analysis[[#This Row],[Solar_Wind_Balance_GWh]]&gt;0,Analysis[[#This Row],[Solar_Wind_Balance_GWh]]-((Analysis[[#This Row],[Final_Storage_GWh]]-Analysis[[#This Row],[Initial_Storage_GWh]])/efficiency),0)</f>
        <v>19.468</v>
      </c>
    </row>
    <row r="5313" spans="1:5" x14ac:dyDescent="0.25">
      <c r="A5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0500000000001</v>
      </c>
      <c r="B5313" s="14">
        <f t="shared" si="110"/>
        <v>50</v>
      </c>
      <c r="C5313" s="14">
        <f>IF(Analysis[[#This Row],[Solar_Wind_Balance_GWh]]&gt;0,Analysis[[#This Row],[Solar_Wind_Balance_GWh]],MIN(Analysis[[#This Row],[Solar_Wind_Balance_GWh]]+Analysis[[#This Row],[Initial_Storage_GWh]],0))</f>
        <v>17.630500000000001</v>
      </c>
      <c r="D5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13" s="14">
        <f>IF(Analysis[[#This Row],[Solar_Wind_Balance_GWh]]&gt;0,Analysis[[#This Row],[Solar_Wind_Balance_GWh]]-((Analysis[[#This Row],[Final_Storage_GWh]]-Analysis[[#This Row],[Initial_Storage_GWh]])/efficiency),0)</f>
        <v>17.630500000000001</v>
      </c>
    </row>
    <row r="5314" spans="1:5" x14ac:dyDescent="0.25">
      <c r="A5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8999999999999</v>
      </c>
      <c r="B5314" s="15">
        <f t="shared" si="110"/>
        <v>50</v>
      </c>
      <c r="C5314" s="15">
        <f>IF(Analysis[[#This Row],[Solar_Wind_Balance_GWh]]&gt;0,Analysis[[#This Row],[Solar_Wind_Balance_GWh]],MIN(Analysis[[#This Row],[Solar_Wind_Balance_GWh]]+Analysis[[#This Row],[Initial_Storage_GWh]],0))</f>
        <v>15.968999999999999</v>
      </c>
      <c r="D5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14" s="15">
        <f>IF(Analysis[[#This Row],[Solar_Wind_Balance_GWh]]&gt;0,Analysis[[#This Row],[Solar_Wind_Balance_GWh]]-((Analysis[[#This Row],[Final_Storage_GWh]]-Analysis[[#This Row],[Initial_Storage_GWh]])/efficiency),0)</f>
        <v>15.968999999999999</v>
      </c>
    </row>
    <row r="5315" spans="1:5" x14ac:dyDescent="0.25">
      <c r="A5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5500000000001</v>
      </c>
      <c r="B5315" s="14">
        <f t="shared" si="110"/>
        <v>50</v>
      </c>
      <c r="C5315" s="14">
        <f>IF(Analysis[[#This Row],[Solar_Wind_Balance_GWh]]&gt;0,Analysis[[#This Row],[Solar_Wind_Balance_GWh]],MIN(Analysis[[#This Row],[Solar_Wind_Balance_GWh]]+Analysis[[#This Row],[Initial_Storage_GWh]],0))</f>
        <v>14.955500000000001</v>
      </c>
      <c r="D5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15" s="14">
        <f>IF(Analysis[[#This Row],[Solar_Wind_Balance_GWh]]&gt;0,Analysis[[#This Row],[Solar_Wind_Balance_GWh]]-((Analysis[[#This Row],[Final_Storage_GWh]]-Analysis[[#This Row],[Initial_Storage_GWh]])/efficiency),0)</f>
        <v>14.955500000000001</v>
      </c>
    </row>
    <row r="5316" spans="1:5" x14ac:dyDescent="0.25">
      <c r="A5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3500000000001</v>
      </c>
      <c r="B5316" s="15">
        <f t="shared" ref="B5316:B5379" si="111">D5315</f>
        <v>50</v>
      </c>
      <c r="C5316" s="15">
        <f>IF(Analysis[[#This Row],[Solar_Wind_Balance_GWh]]&gt;0,Analysis[[#This Row],[Solar_Wind_Balance_GWh]],MIN(Analysis[[#This Row],[Solar_Wind_Balance_GWh]]+Analysis[[#This Row],[Initial_Storage_GWh]],0))</f>
        <v>13.663500000000001</v>
      </c>
      <c r="D5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16" s="15">
        <f>IF(Analysis[[#This Row],[Solar_Wind_Balance_GWh]]&gt;0,Analysis[[#This Row],[Solar_Wind_Balance_GWh]]-((Analysis[[#This Row],[Final_Storage_GWh]]-Analysis[[#This Row],[Initial_Storage_GWh]])/efficiency),0)</f>
        <v>13.663500000000001</v>
      </c>
    </row>
    <row r="5317" spans="1:5" x14ac:dyDescent="0.25">
      <c r="A5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94000000000001</v>
      </c>
      <c r="B5317" s="14">
        <f t="shared" si="111"/>
        <v>50</v>
      </c>
      <c r="C5317" s="14">
        <f>IF(Analysis[[#This Row],[Solar_Wind_Balance_GWh]]&gt;0,Analysis[[#This Row],[Solar_Wind_Balance_GWh]],MIN(Analysis[[#This Row],[Solar_Wind_Balance_GWh]]+Analysis[[#This Row],[Initial_Storage_GWh]],0))</f>
        <v>12.194000000000001</v>
      </c>
      <c r="D5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17" s="14">
        <f>IF(Analysis[[#This Row],[Solar_Wind_Balance_GWh]]&gt;0,Analysis[[#This Row],[Solar_Wind_Balance_GWh]]-((Analysis[[#This Row],[Final_Storage_GWh]]-Analysis[[#This Row],[Initial_Storage_GWh]])/efficiency),0)</f>
        <v>12.194000000000001</v>
      </c>
    </row>
    <row r="5318" spans="1:5" x14ac:dyDescent="0.25">
      <c r="A5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55</v>
      </c>
      <c r="B5318" s="15">
        <f t="shared" si="111"/>
        <v>50</v>
      </c>
      <c r="C5318" s="15">
        <f>IF(Analysis[[#This Row],[Solar_Wind_Balance_GWh]]&gt;0,Analysis[[#This Row],[Solar_Wind_Balance_GWh]],MIN(Analysis[[#This Row],[Solar_Wind_Balance_GWh]]+Analysis[[#This Row],[Initial_Storage_GWh]],0))</f>
        <v>10.9255</v>
      </c>
      <c r="D5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18" s="15">
        <f>IF(Analysis[[#This Row],[Solar_Wind_Balance_GWh]]&gt;0,Analysis[[#This Row],[Solar_Wind_Balance_GWh]]-((Analysis[[#This Row],[Final_Storage_GWh]]-Analysis[[#This Row],[Initial_Storage_GWh]])/efficiency),0)</f>
        <v>10.9255</v>
      </c>
    </row>
    <row r="5319" spans="1:5" x14ac:dyDescent="0.25">
      <c r="A5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95</v>
      </c>
      <c r="B5319" s="14">
        <f t="shared" si="111"/>
        <v>50</v>
      </c>
      <c r="C5319" s="14">
        <f>IF(Analysis[[#This Row],[Solar_Wind_Balance_GWh]]&gt;0,Analysis[[#This Row],[Solar_Wind_Balance_GWh]],MIN(Analysis[[#This Row],[Solar_Wind_Balance_GWh]]+Analysis[[#This Row],[Initial_Storage_GWh]],0))</f>
        <v>10.195</v>
      </c>
      <c r="D5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19" s="14">
        <f>IF(Analysis[[#This Row],[Solar_Wind_Balance_GWh]]&gt;0,Analysis[[#This Row],[Solar_Wind_Balance_GWh]]-((Analysis[[#This Row],[Final_Storage_GWh]]-Analysis[[#This Row],[Initial_Storage_GWh]])/efficiency),0)</f>
        <v>10.195</v>
      </c>
    </row>
    <row r="5320" spans="1:5" x14ac:dyDescent="0.25">
      <c r="A5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55</v>
      </c>
      <c r="B5320" s="15">
        <f t="shared" si="111"/>
        <v>50</v>
      </c>
      <c r="C5320" s="15">
        <f>IF(Analysis[[#This Row],[Solar_Wind_Balance_GWh]]&gt;0,Analysis[[#This Row],[Solar_Wind_Balance_GWh]],MIN(Analysis[[#This Row],[Solar_Wind_Balance_GWh]]+Analysis[[#This Row],[Initial_Storage_GWh]],0))</f>
        <v>10.3355</v>
      </c>
      <c r="D5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20" s="15">
        <f>IF(Analysis[[#This Row],[Solar_Wind_Balance_GWh]]&gt;0,Analysis[[#This Row],[Solar_Wind_Balance_GWh]]-((Analysis[[#This Row],[Final_Storage_GWh]]-Analysis[[#This Row],[Initial_Storage_GWh]])/efficiency),0)</f>
        <v>10.3355</v>
      </c>
    </row>
    <row r="5321" spans="1:5" x14ac:dyDescent="0.25">
      <c r="A5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75</v>
      </c>
      <c r="B5321" s="14">
        <f t="shared" si="111"/>
        <v>50</v>
      </c>
      <c r="C5321" s="14">
        <f>IF(Analysis[[#This Row],[Solar_Wind_Balance_GWh]]&gt;0,Analysis[[#This Row],[Solar_Wind_Balance_GWh]],MIN(Analysis[[#This Row],[Solar_Wind_Balance_GWh]]+Analysis[[#This Row],[Initial_Storage_GWh]],0))</f>
        <v>10.2675</v>
      </c>
      <c r="D5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21" s="14">
        <f>IF(Analysis[[#This Row],[Solar_Wind_Balance_GWh]]&gt;0,Analysis[[#This Row],[Solar_Wind_Balance_GWh]]-((Analysis[[#This Row],[Final_Storage_GWh]]-Analysis[[#This Row],[Initial_Storage_GWh]])/efficiency),0)</f>
        <v>10.2675</v>
      </c>
    </row>
    <row r="5322" spans="1:5" x14ac:dyDescent="0.25">
      <c r="A5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45</v>
      </c>
      <c r="B5322" s="15">
        <f t="shared" si="111"/>
        <v>50</v>
      </c>
      <c r="C5322" s="15">
        <f>IF(Analysis[[#This Row],[Solar_Wind_Balance_GWh]]&gt;0,Analysis[[#This Row],[Solar_Wind_Balance_GWh]],MIN(Analysis[[#This Row],[Solar_Wind_Balance_GWh]]+Analysis[[#This Row],[Initial_Storage_GWh]],0))</f>
        <v>10.6745</v>
      </c>
      <c r="D5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22" s="15">
        <f>IF(Analysis[[#This Row],[Solar_Wind_Balance_GWh]]&gt;0,Analysis[[#This Row],[Solar_Wind_Balance_GWh]]-((Analysis[[#This Row],[Final_Storage_GWh]]-Analysis[[#This Row],[Initial_Storage_GWh]])/efficiency),0)</f>
        <v>10.6745</v>
      </c>
    </row>
    <row r="5323" spans="1:5" x14ac:dyDescent="0.25">
      <c r="A5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5500000000001</v>
      </c>
      <c r="B5323" s="14">
        <f t="shared" si="111"/>
        <v>50</v>
      </c>
      <c r="C5323" s="14">
        <f>IF(Analysis[[#This Row],[Solar_Wind_Balance_GWh]]&gt;0,Analysis[[#This Row],[Solar_Wind_Balance_GWh]],MIN(Analysis[[#This Row],[Solar_Wind_Balance_GWh]]+Analysis[[#This Row],[Initial_Storage_GWh]],0))</f>
        <v>12.125500000000001</v>
      </c>
      <c r="D5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23" s="14">
        <f>IF(Analysis[[#This Row],[Solar_Wind_Balance_GWh]]&gt;0,Analysis[[#This Row],[Solar_Wind_Balance_GWh]]-((Analysis[[#This Row],[Final_Storage_GWh]]-Analysis[[#This Row],[Initial_Storage_GWh]])/efficiency),0)</f>
        <v>12.125500000000001</v>
      </c>
    </row>
    <row r="5324" spans="1:5" x14ac:dyDescent="0.25">
      <c r="A5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45</v>
      </c>
      <c r="B5324" s="15">
        <f t="shared" si="111"/>
        <v>50</v>
      </c>
      <c r="C5324" s="15">
        <f>IF(Analysis[[#This Row],[Solar_Wind_Balance_GWh]]&gt;0,Analysis[[#This Row],[Solar_Wind_Balance_GWh]],MIN(Analysis[[#This Row],[Solar_Wind_Balance_GWh]]+Analysis[[#This Row],[Initial_Storage_GWh]],0))</f>
        <v>12.5745</v>
      </c>
      <c r="D5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24" s="15">
        <f>IF(Analysis[[#This Row],[Solar_Wind_Balance_GWh]]&gt;0,Analysis[[#This Row],[Solar_Wind_Balance_GWh]]-((Analysis[[#This Row],[Final_Storage_GWh]]-Analysis[[#This Row],[Initial_Storage_GWh]])/efficiency),0)</f>
        <v>12.5745</v>
      </c>
    </row>
    <row r="5325" spans="1:5" x14ac:dyDescent="0.25">
      <c r="A5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1</v>
      </c>
      <c r="B5325" s="14">
        <f t="shared" si="111"/>
        <v>50</v>
      </c>
      <c r="C5325" s="14">
        <f>IF(Analysis[[#This Row],[Solar_Wind_Balance_GWh]]&gt;0,Analysis[[#This Row],[Solar_Wind_Balance_GWh]],MIN(Analysis[[#This Row],[Solar_Wind_Balance_GWh]]+Analysis[[#This Row],[Initial_Storage_GWh]],0))</f>
        <v>13.141</v>
      </c>
      <c r="D5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25" s="14">
        <f>IF(Analysis[[#This Row],[Solar_Wind_Balance_GWh]]&gt;0,Analysis[[#This Row],[Solar_Wind_Balance_GWh]]-((Analysis[[#This Row],[Final_Storage_GWh]]-Analysis[[#This Row],[Initial_Storage_GWh]])/efficiency),0)</f>
        <v>13.141</v>
      </c>
    </row>
    <row r="5326" spans="1:5" x14ac:dyDescent="0.25">
      <c r="A5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11</v>
      </c>
      <c r="B5326" s="15">
        <f t="shared" si="111"/>
        <v>50</v>
      </c>
      <c r="C5326" s="15">
        <f>IF(Analysis[[#This Row],[Solar_Wind_Balance_GWh]]&gt;0,Analysis[[#This Row],[Solar_Wind_Balance_GWh]],MIN(Analysis[[#This Row],[Solar_Wind_Balance_GWh]]+Analysis[[#This Row],[Initial_Storage_GWh]],0))</f>
        <v>13.711</v>
      </c>
      <c r="D5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26" s="15">
        <f>IF(Analysis[[#This Row],[Solar_Wind_Balance_GWh]]&gt;0,Analysis[[#This Row],[Solar_Wind_Balance_GWh]]-((Analysis[[#This Row],[Final_Storage_GWh]]-Analysis[[#This Row],[Initial_Storage_GWh]])/efficiency),0)</f>
        <v>13.711</v>
      </c>
    </row>
    <row r="5327" spans="1:5" x14ac:dyDescent="0.25">
      <c r="A5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</v>
      </c>
      <c r="B5327" s="14">
        <f t="shared" si="111"/>
        <v>50</v>
      </c>
      <c r="C5327" s="14">
        <f>IF(Analysis[[#This Row],[Solar_Wind_Balance_GWh]]&gt;0,Analysis[[#This Row],[Solar_Wind_Balance_GWh]],MIN(Analysis[[#This Row],[Solar_Wind_Balance_GWh]]+Analysis[[#This Row],[Initial_Storage_GWh]],0))</f>
        <v>13.95</v>
      </c>
      <c r="D5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27" s="14">
        <f>IF(Analysis[[#This Row],[Solar_Wind_Balance_GWh]]&gt;0,Analysis[[#This Row],[Solar_Wind_Balance_GWh]]-((Analysis[[#This Row],[Final_Storage_GWh]]-Analysis[[#This Row],[Initial_Storage_GWh]])/efficiency),0)</f>
        <v>13.95</v>
      </c>
    </row>
    <row r="5328" spans="1:5" x14ac:dyDescent="0.25">
      <c r="A5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</v>
      </c>
      <c r="B5328" s="15">
        <f t="shared" si="111"/>
        <v>50</v>
      </c>
      <c r="C5328" s="15">
        <f>IF(Analysis[[#This Row],[Solar_Wind_Balance_GWh]]&gt;0,Analysis[[#This Row],[Solar_Wind_Balance_GWh]],MIN(Analysis[[#This Row],[Solar_Wind_Balance_GWh]]+Analysis[[#This Row],[Initial_Storage_GWh]],0))</f>
        <v>13.8</v>
      </c>
      <c r="D5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28" s="15">
        <f>IF(Analysis[[#This Row],[Solar_Wind_Balance_GWh]]&gt;0,Analysis[[#This Row],[Solar_Wind_Balance_GWh]]-((Analysis[[#This Row],[Final_Storage_GWh]]-Analysis[[#This Row],[Initial_Storage_GWh]])/efficiency),0)</f>
        <v>13.8</v>
      </c>
    </row>
    <row r="5329" spans="1:5" x14ac:dyDescent="0.25">
      <c r="A5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05</v>
      </c>
      <c r="B5329" s="14">
        <f t="shared" si="111"/>
        <v>50</v>
      </c>
      <c r="C5329" s="14">
        <f>IF(Analysis[[#This Row],[Solar_Wind_Balance_GWh]]&gt;0,Analysis[[#This Row],[Solar_Wind_Balance_GWh]],MIN(Analysis[[#This Row],[Solar_Wind_Balance_GWh]]+Analysis[[#This Row],[Initial_Storage_GWh]],0))</f>
        <v>13.7605</v>
      </c>
      <c r="D5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29" s="14">
        <f>IF(Analysis[[#This Row],[Solar_Wind_Balance_GWh]]&gt;0,Analysis[[#This Row],[Solar_Wind_Balance_GWh]]-((Analysis[[#This Row],[Final_Storage_GWh]]-Analysis[[#This Row],[Initial_Storage_GWh]])/efficiency),0)</f>
        <v>13.7605</v>
      </c>
    </row>
    <row r="5330" spans="1:5" x14ac:dyDescent="0.25">
      <c r="A5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35</v>
      </c>
      <c r="B5330" s="15">
        <f t="shared" si="111"/>
        <v>50</v>
      </c>
      <c r="C5330" s="15">
        <f>IF(Analysis[[#This Row],[Solar_Wind_Balance_GWh]]&gt;0,Analysis[[#This Row],[Solar_Wind_Balance_GWh]],MIN(Analysis[[#This Row],[Solar_Wind_Balance_GWh]]+Analysis[[#This Row],[Initial_Storage_GWh]],0))</f>
        <v>14.4735</v>
      </c>
      <c r="D5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30" s="15">
        <f>IF(Analysis[[#This Row],[Solar_Wind_Balance_GWh]]&gt;0,Analysis[[#This Row],[Solar_Wind_Balance_GWh]]-((Analysis[[#This Row],[Final_Storage_GWh]]-Analysis[[#This Row],[Initial_Storage_GWh]])/efficiency),0)</f>
        <v>14.4735</v>
      </c>
    </row>
    <row r="5331" spans="1:5" x14ac:dyDescent="0.25">
      <c r="A5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4499999999999</v>
      </c>
      <c r="B5331" s="14">
        <f t="shared" si="111"/>
        <v>50</v>
      </c>
      <c r="C5331" s="14">
        <f>IF(Analysis[[#This Row],[Solar_Wind_Balance_GWh]]&gt;0,Analysis[[#This Row],[Solar_Wind_Balance_GWh]],MIN(Analysis[[#This Row],[Solar_Wind_Balance_GWh]]+Analysis[[#This Row],[Initial_Storage_GWh]],0))</f>
        <v>15.214499999999999</v>
      </c>
      <c r="D5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31" s="14">
        <f>IF(Analysis[[#This Row],[Solar_Wind_Balance_GWh]]&gt;0,Analysis[[#This Row],[Solar_Wind_Balance_GWh]]-((Analysis[[#This Row],[Final_Storage_GWh]]-Analysis[[#This Row],[Initial_Storage_GWh]])/efficiency),0)</f>
        <v>15.214499999999999</v>
      </c>
    </row>
    <row r="5332" spans="1:5" x14ac:dyDescent="0.25">
      <c r="A5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7000000000001</v>
      </c>
      <c r="B5332" s="15">
        <f t="shared" si="111"/>
        <v>50</v>
      </c>
      <c r="C5332" s="15">
        <f>IF(Analysis[[#This Row],[Solar_Wind_Balance_GWh]]&gt;0,Analysis[[#This Row],[Solar_Wind_Balance_GWh]],MIN(Analysis[[#This Row],[Solar_Wind_Balance_GWh]]+Analysis[[#This Row],[Initial_Storage_GWh]],0))</f>
        <v>16.777000000000001</v>
      </c>
      <c r="D5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32" s="15">
        <f>IF(Analysis[[#This Row],[Solar_Wind_Balance_GWh]]&gt;0,Analysis[[#This Row],[Solar_Wind_Balance_GWh]]-((Analysis[[#This Row],[Final_Storage_GWh]]-Analysis[[#This Row],[Initial_Storage_GWh]])/efficiency),0)</f>
        <v>16.777000000000001</v>
      </c>
    </row>
    <row r="5333" spans="1:5" x14ac:dyDescent="0.25">
      <c r="A5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4000000000001</v>
      </c>
      <c r="B5333" s="14">
        <f t="shared" si="111"/>
        <v>50</v>
      </c>
      <c r="C5333" s="14">
        <f>IF(Analysis[[#This Row],[Solar_Wind_Balance_GWh]]&gt;0,Analysis[[#This Row],[Solar_Wind_Balance_GWh]],MIN(Analysis[[#This Row],[Solar_Wind_Balance_GWh]]+Analysis[[#This Row],[Initial_Storage_GWh]],0))</f>
        <v>17.364000000000001</v>
      </c>
      <c r="D5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33" s="14">
        <f>IF(Analysis[[#This Row],[Solar_Wind_Balance_GWh]]&gt;0,Analysis[[#This Row],[Solar_Wind_Balance_GWh]]-((Analysis[[#This Row],[Final_Storage_GWh]]-Analysis[[#This Row],[Initial_Storage_GWh]])/efficiency),0)</f>
        <v>17.364000000000001</v>
      </c>
    </row>
    <row r="5334" spans="1:5" x14ac:dyDescent="0.25">
      <c r="A5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</v>
      </c>
      <c r="B5334" s="15">
        <f t="shared" si="111"/>
        <v>50</v>
      </c>
      <c r="C5334" s="15">
        <f>IF(Analysis[[#This Row],[Solar_Wind_Balance_GWh]]&gt;0,Analysis[[#This Row],[Solar_Wind_Balance_GWh]],MIN(Analysis[[#This Row],[Solar_Wind_Balance_GWh]]+Analysis[[#This Row],[Initial_Storage_GWh]],0))</f>
        <v>17.09</v>
      </c>
      <c r="D5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34" s="15">
        <f>IF(Analysis[[#This Row],[Solar_Wind_Balance_GWh]]&gt;0,Analysis[[#This Row],[Solar_Wind_Balance_GWh]]-((Analysis[[#This Row],[Final_Storage_GWh]]-Analysis[[#This Row],[Initial_Storage_GWh]])/efficiency),0)</f>
        <v>17.09</v>
      </c>
    </row>
    <row r="5335" spans="1:5" x14ac:dyDescent="0.25">
      <c r="A5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73999999999999</v>
      </c>
      <c r="B5335" s="14">
        <f t="shared" si="111"/>
        <v>50</v>
      </c>
      <c r="C5335" s="14">
        <f>IF(Analysis[[#This Row],[Solar_Wind_Balance_GWh]]&gt;0,Analysis[[#This Row],[Solar_Wind_Balance_GWh]],MIN(Analysis[[#This Row],[Solar_Wind_Balance_GWh]]+Analysis[[#This Row],[Initial_Storage_GWh]],0))</f>
        <v>17.173999999999999</v>
      </c>
      <c r="D5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35" s="14">
        <f>IF(Analysis[[#This Row],[Solar_Wind_Balance_GWh]]&gt;0,Analysis[[#This Row],[Solar_Wind_Balance_GWh]]-((Analysis[[#This Row],[Final_Storage_GWh]]-Analysis[[#This Row],[Initial_Storage_GWh]])/efficiency),0)</f>
        <v>17.173999999999999</v>
      </c>
    </row>
    <row r="5336" spans="1:5" x14ac:dyDescent="0.25">
      <c r="A5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2</v>
      </c>
      <c r="B5336" s="15">
        <f t="shared" si="111"/>
        <v>50</v>
      </c>
      <c r="C5336" s="15">
        <f>IF(Analysis[[#This Row],[Solar_Wind_Balance_GWh]]&gt;0,Analysis[[#This Row],[Solar_Wind_Balance_GWh]],MIN(Analysis[[#This Row],[Solar_Wind_Balance_GWh]]+Analysis[[#This Row],[Initial_Storage_GWh]],0))</f>
        <v>17.32</v>
      </c>
      <c r="D5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36" s="15">
        <f>IF(Analysis[[#This Row],[Solar_Wind_Balance_GWh]]&gt;0,Analysis[[#This Row],[Solar_Wind_Balance_GWh]]-((Analysis[[#This Row],[Final_Storage_GWh]]-Analysis[[#This Row],[Initial_Storage_GWh]])/efficiency),0)</f>
        <v>17.32</v>
      </c>
    </row>
    <row r="5337" spans="1:5" x14ac:dyDescent="0.25">
      <c r="A5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4500000000001</v>
      </c>
      <c r="B5337" s="14">
        <f t="shared" si="111"/>
        <v>50</v>
      </c>
      <c r="C5337" s="14">
        <f>IF(Analysis[[#This Row],[Solar_Wind_Balance_GWh]]&gt;0,Analysis[[#This Row],[Solar_Wind_Balance_GWh]],MIN(Analysis[[#This Row],[Solar_Wind_Balance_GWh]]+Analysis[[#This Row],[Initial_Storage_GWh]],0))</f>
        <v>17.234500000000001</v>
      </c>
      <c r="D5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37" s="14">
        <f>IF(Analysis[[#This Row],[Solar_Wind_Balance_GWh]]&gt;0,Analysis[[#This Row],[Solar_Wind_Balance_GWh]]-((Analysis[[#This Row],[Final_Storage_GWh]]-Analysis[[#This Row],[Initial_Storage_GWh]])/efficiency),0)</f>
        <v>17.234500000000001</v>
      </c>
    </row>
    <row r="5338" spans="1:5" x14ac:dyDescent="0.25">
      <c r="A5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0499999999998</v>
      </c>
      <c r="B5338" s="15">
        <f t="shared" si="111"/>
        <v>50</v>
      </c>
      <c r="C5338" s="15">
        <f>IF(Analysis[[#This Row],[Solar_Wind_Balance_GWh]]&gt;0,Analysis[[#This Row],[Solar_Wind_Balance_GWh]],MIN(Analysis[[#This Row],[Solar_Wind_Balance_GWh]]+Analysis[[#This Row],[Initial_Storage_GWh]],0))</f>
        <v>17.520499999999998</v>
      </c>
      <c r="D5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38" s="15">
        <f>IF(Analysis[[#This Row],[Solar_Wind_Balance_GWh]]&gt;0,Analysis[[#This Row],[Solar_Wind_Balance_GWh]]-((Analysis[[#This Row],[Final_Storage_GWh]]-Analysis[[#This Row],[Initial_Storage_GWh]])/efficiency),0)</f>
        <v>17.520499999999998</v>
      </c>
    </row>
    <row r="5339" spans="1:5" x14ac:dyDescent="0.25">
      <c r="A5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74999999999999</v>
      </c>
      <c r="B5339" s="14">
        <f t="shared" si="111"/>
        <v>50</v>
      </c>
      <c r="C5339" s="14">
        <f>IF(Analysis[[#This Row],[Solar_Wind_Balance_GWh]]&gt;0,Analysis[[#This Row],[Solar_Wind_Balance_GWh]],MIN(Analysis[[#This Row],[Solar_Wind_Balance_GWh]]+Analysis[[#This Row],[Initial_Storage_GWh]],0))</f>
        <v>16.274999999999999</v>
      </c>
      <c r="D5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39" s="14">
        <f>IF(Analysis[[#This Row],[Solar_Wind_Balance_GWh]]&gt;0,Analysis[[#This Row],[Solar_Wind_Balance_GWh]]-((Analysis[[#This Row],[Final_Storage_GWh]]-Analysis[[#This Row],[Initial_Storage_GWh]])/efficiency),0)</f>
        <v>16.274999999999999</v>
      </c>
    </row>
    <row r="5340" spans="1:5" x14ac:dyDescent="0.25">
      <c r="A5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4499999999999</v>
      </c>
      <c r="B5340" s="15">
        <f t="shared" si="111"/>
        <v>50</v>
      </c>
      <c r="C5340" s="15">
        <f>IF(Analysis[[#This Row],[Solar_Wind_Balance_GWh]]&gt;0,Analysis[[#This Row],[Solar_Wind_Balance_GWh]],MIN(Analysis[[#This Row],[Solar_Wind_Balance_GWh]]+Analysis[[#This Row],[Initial_Storage_GWh]],0))</f>
        <v>15.954499999999999</v>
      </c>
      <c r="D5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40" s="15">
        <f>IF(Analysis[[#This Row],[Solar_Wind_Balance_GWh]]&gt;0,Analysis[[#This Row],[Solar_Wind_Balance_GWh]]-((Analysis[[#This Row],[Final_Storage_GWh]]-Analysis[[#This Row],[Initial_Storage_GWh]])/efficiency),0)</f>
        <v>15.954499999999999</v>
      </c>
    </row>
    <row r="5341" spans="1:5" x14ac:dyDescent="0.25">
      <c r="A5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36999999999999</v>
      </c>
      <c r="B5341" s="14">
        <f t="shared" si="111"/>
        <v>50</v>
      </c>
      <c r="C5341" s="14">
        <f>IF(Analysis[[#This Row],[Solar_Wind_Balance_GWh]]&gt;0,Analysis[[#This Row],[Solar_Wind_Balance_GWh]],MIN(Analysis[[#This Row],[Solar_Wind_Balance_GWh]]+Analysis[[#This Row],[Initial_Storage_GWh]],0))</f>
        <v>15.936999999999999</v>
      </c>
      <c r="D5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41" s="14">
        <f>IF(Analysis[[#This Row],[Solar_Wind_Balance_GWh]]&gt;0,Analysis[[#This Row],[Solar_Wind_Balance_GWh]]-((Analysis[[#This Row],[Final_Storage_GWh]]-Analysis[[#This Row],[Initial_Storage_GWh]])/efficiency),0)</f>
        <v>15.936999999999999</v>
      </c>
    </row>
    <row r="5342" spans="1:5" x14ac:dyDescent="0.25">
      <c r="A5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2499999999999</v>
      </c>
      <c r="B5342" s="15">
        <f t="shared" si="111"/>
        <v>50</v>
      </c>
      <c r="C5342" s="15">
        <f>IF(Analysis[[#This Row],[Solar_Wind_Balance_GWh]]&gt;0,Analysis[[#This Row],[Solar_Wind_Balance_GWh]],MIN(Analysis[[#This Row],[Solar_Wind_Balance_GWh]]+Analysis[[#This Row],[Initial_Storage_GWh]],0))</f>
        <v>16.012499999999999</v>
      </c>
      <c r="D5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42" s="15">
        <f>IF(Analysis[[#This Row],[Solar_Wind_Balance_GWh]]&gt;0,Analysis[[#This Row],[Solar_Wind_Balance_GWh]]-((Analysis[[#This Row],[Final_Storage_GWh]]-Analysis[[#This Row],[Initial_Storage_GWh]])/efficiency),0)</f>
        <v>16.012499999999999</v>
      </c>
    </row>
    <row r="5343" spans="1:5" x14ac:dyDescent="0.25">
      <c r="A5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1499999999999</v>
      </c>
      <c r="B5343" s="14">
        <f t="shared" si="111"/>
        <v>50</v>
      </c>
      <c r="C5343" s="14">
        <f>IF(Analysis[[#This Row],[Solar_Wind_Balance_GWh]]&gt;0,Analysis[[#This Row],[Solar_Wind_Balance_GWh]],MIN(Analysis[[#This Row],[Solar_Wind_Balance_GWh]]+Analysis[[#This Row],[Initial_Storage_GWh]],0))</f>
        <v>16.361499999999999</v>
      </c>
      <c r="D5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43" s="14">
        <f>IF(Analysis[[#This Row],[Solar_Wind_Balance_GWh]]&gt;0,Analysis[[#This Row],[Solar_Wind_Balance_GWh]]-((Analysis[[#This Row],[Final_Storage_GWh]]-Analysis[[#This Row],[Initial_Storage_GWh]])/efficiency),0)</f>
        <v>16.361499999999999</v>
      </c>
    </row>
    <row r="5344" spans="1:5" x14ac:dyDescent="0.25">
      <c r="A5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75</v>
      </c>
      <c r="B5344" s="15">
        <f t="shared" si="111"/>
        <v>50</v>
      </c>
      <c r="C5344" s="15">
        <f>IF(Analysis[[#This Row],[Solar_Wind_Balance_GWh]]&gt;0,Analysis[[#This Row],[Solar_Wind_Balance_GWh]],MIN(Analysis[[#This Row],[Solar_Wind_Balance_GWh]]+Analysis[[#This Row],[Initial_Storage_GWh]],0))</f>
        <v>17.5075</v>
      </c>
      <c r="D5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44" s="15">
        <f>IF(Analysis[[#This Row],[Solar_Wind_Balance_GWh]]&gt;0,Analysis[[#This Row],[Solar_Wind_Balance_GWh]]-((Analysis[[#This Row],[Final_Storage_GWh]]-Analysis[[#This Row],[Initial_Storage_GWh]])/efficiency),0)</f>
        <v>17.5075</v>
      </c>
    </row>
    <row r="5345" spans="1:5" x14ac:dyDescent="0.25">
      <c r="A5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13499999999998</v>
      </c>
      <c r="B5345" s="14">
        <f t="shared" si="111"/>
        <v>50</v>
      </c>
      <c r="C5345" s="14">
        <f>IF(Analysis[[#This Row],[Solar_Wind_Balance_GWh]]&gt;0,Analysis[[#This Row],[Solar_Wind_Balance_GWh]],MIN(Analysis[[#This Row],[Solar_Wind_Balance_GWh]]+Analysis[[#This Row],[Initial_Storage_GWh]],0))</f>
        <v>18.613499999999998</v>
      </c>
      <c r="D5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45" s="14">
        <f>IF(Analysis[[#This Row],[Solar_Wind_Balance_GWh]]&gt;0,Analysis[[#This Row],[Solar_Wind_Balance_GWh]]-((Analysis[[#This Row],[Final_Storage_GWh]]-Analysis[[#This Row],[Initial_Storage_GWh]])/efficiency),0)</f>
        <v>18.613499999999998</v>
      </c>
    </row>
    <row r="5346" spans="1:5" x14ac:dyDescent="0.25">
      <c r="A5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605</v>
      </c>
      <c r="B5346" s="15">
        <f t="shared" si="111"/>
        <v>50</v>
      </c>
      <c r="C5346" s="15">
        <f>IF(Analysis[[#This Row],[Solar_Wind_Balance_GWh]]&gt;0,Analysis[[#This Row],[Solar_Wind_Balance_GWh]],MIN(Analysis[[#This Row],[Solar_Wind_Balance_GWh]]+Analysis[[#This Row],[Initial_Storage_GWh]],0))</f>
        <v>20.2605</v>
      </c>
      <c r="D5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46" s="15">
        <f>IF(Analysis[[#This Row],[Solar_Wind_Balance_GWh]]&gt;0,Analysis[[#This Row],[Solar_Wind_Balance_GWh]]-((Analysis[[#This Row],[Final_Storage_GWh]]-Analysis[[#This Row],[Initial_Storage_GWh]])/efficiency),0)</f>
        <v>20.2605</v>
      </c>
    </row>
    <row r="5347" spans="1:5" x14ac:dyDescent="0.25">
      <c r="A5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87</v>
      </c>
      <c r="B5347" s="14">
        <f t="shared" si="111"/>
        <v>50</v>
      </c>
      <c r="C5347" s="14">
        <f>IF(Analysis[[#This Row],[Solar_Wind_Balance_GWh]]&gt;0,Analysis[[#This Row],[Solar_Wind_Balance_GWh]],MIN(Analysis[[#This Row],[Solar_Wind_Balance_GWh]]+Analysis[[#This Row],[Initial_Storage_GWh]],0))</f>
        <v>21.887</v>
      </c>
      <c r="D5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47" s="14">
        <f>IF(Analysis[[#This Row],[Solar_Wind_Balance_GWh]]&gt;0,Analysis[[#This Row],[Solar_Wind_Balance_GWh]]-((Analysis[[#This Row],[Final_Storage_GWh]]-Analysis[[#This Row],[Initial_Storage_GWh]])/efficiency),0)</f>
        <v>21.887</v>
      </c>
    </row>
    <row r="5348" spans="1:5" x14ac:dyDescent="0.25">
      <c r="A5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67999999999999</v>
      </c>
      <c r="B5348" s="15">
        <f t="shared" si="111"/>
        <v>50</v>
      </c>
      <c r="C5348" s="15">
        <f>IF(Analysis[[#This Row],[Solar_Wind_Balance_GWh]]&gt;0,Analysis[[#This Row],[Solar_Wind_Balance_GWh]],MIN(Analysis[[#This Row],[Solar_Wind_Balance_GWh]]+Analysis[[#This Row],[Initial_Storage_GWh]],0))</f>
        <v>24.167999999999999</v>
      </c>
      <c r="D5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48" s="15">
        <f>IF(Analysis[[#This Row],[Solar_Wind_Balance_GWh]]&gt;0,Analysis[[#This Row],[Solar_Wind_Balance_GWh]]-((Analysis[[#This Row],[Final_Storage_GWh]]-Analysis[[#This Row],[Initial_Storage_GWh]])/efficiency),0)</f>
        <v>24.167999999999999</v>
      </c>
    </row>
    <row r="5349" spans="1:5" x14ac:dyDescent="0.25">
      <c r="A5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7000000000001</v>
      </c>
      <c r="B5349" s="14">
        <f t="shared" si="111"/>
        <v>50</v>
      </c>
      <c r="C5349" s="14">
        <f>IF(Analysis[[#This Row],[Solar_Wind_Balance_GWh]]&gt;0,Analysis[[#This Row],[Solar_Wind_Balance_GWh]],MIN(Analysis[[#This Row],[Solar_Wind_Balance_GWh]]+Analysis[[#This Row],[Initial_Storage_GWh]],0))</f>
        <v>25.347000000000001</v>
      </c>
      <c r="D5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49" s="14">
        <f>IF(Analysis[[#This Row],[Solar_Wind_Balance_GWh]]&gt;0,Analysis[[#This Row],[Solar_Wind_Balance_GWh]]-((Analysis[[#This Row],[Final_Storage_GWh]]-Analysis[[#This Row],[Initial_Storage_GWh]])/efficiency),0)</f>
        <v>25.347000000000001</v>
      </c>
    </row>
    <row r="5350" spans="1:5" x14ac:dyDescent="0.25">
      <c r="A5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54499999999999</v>
      </c>
      <c r="B5350" s="15">
        <f t="shared" si="111"/>
        <v>50</v>
      </c>
      <c r="C5350" s="15">
        <f>IF(Analysis[[#This Row],[Solar_Wind_Balance_GWh]]&gt;0,Analysis[[#This Row],[Solar_Wind_Balance_GWh]],MIN(Analysis[[#This Row],[Solar_Wind_Balance_GWh]]+Analysis[[#This Row],[Initial_Storage_GWh]],0))</f>
        <v>27.154499999999999</v>
      </c>
      <c r="D5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50" s="15">
        <f>IF(Analysis[[#This Row],[Solar_Wind_Balance_GWh]]&gt;0,Analysis[[#This Row],[Solar_Wind_Balance_GWh]]-((Analysis[[#This Row],[Final_Storage_GWh]]-Analysis[[#This Row],[Initial_Storage_GWh]])/efficiency),0)</f>
        <v>27.154499999999999</v>
      </c>
    </row>
    <row r="5351" spans="1:5" x14ac:dyDescent="0.25">
      <c r="A5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27500000000001</v>
      </c>
      <c r="B5351" s="14">
        <f t="shared" si="111"/>
        <v>50</v>
      </c>
      <c r="C5351" s="14">
        <f>IF(Analysis[[#This Row],[Solar_Wind_Balance_GWh]]&gt;0,Analysis[[#This Row],[Solar_Wind_Balance_GWh]],MIN(Analysis[[#This Row],[Solar_Wind_Balance_GWh]]+Analysis[[#This Row],[Initial_Storage_GWh]],0))</f>
        <v>28.327500000000001</v>
      </c>
      <c r="D5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51" s="14">
        <f>IF(Analysis[[#This Row],[Solar_Wind_Balance_GWh]]&gt;0,Analysis[[#This Row],[Solar_Wind_Balance_GWh]]-((Analysis[[#This Row],[Final_Storage_GWh]]-Analysis[[#This Row],[Initial_Storage_GWh]])/efficiency),0)</f>
        <v>28.327500000000001</v>
      </c>
    </row>
    <row r="5352" spans="1:5" x14ac:dyDescent="0.25">
      <c r="A5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875</v>
      </c>
      <c r="B5352" s="15">
        <f t="shared" si="111"/>
        <v>50</v>
      </c>
      <c r="C5352" s="15">
        <f>IF(Analysis[[#This Row],[Solar_Wind_Balance_GWh]]&gt;0,Analysis[[#This Row],[Solar_Wind_Balance_GWh]],MIN(Analysis[[#This Row],[Solar_Wind_Balance_GWh]]+Analysis[[#This Row],[Initial_Storage_GWh]],0))</f>
        <v>28.6875</v>
      </c>
      <c r="D5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52" s="15">
        <f>IF(Analysis[[#This Row],[Solar_Wind_Balance_GWh]]&gt;0,Analysis[[#This Row],[Solar_Wind_Balance_GWh]]-((Analysis[[#This Row],[Final_Storage_GWh]]-Analysis[[#This Row],[Initial_Storage_GWh]])/efficiency),0)</f>
        <v>28.6875</v>
      </c>
    </row>
    <row r="5353" spans="1:5" x14ac:dyDescent="0.25">
      <c r="A5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2</v>
      </c>
      <c r="B5353" s="14">
        <f t="shared" si="111"/>
        <v>50</v>
      </c>
      <c r="C5353" s="14">
        <f>IF(Analysis[[#This Row],[Solar_Wind_Balance_GWh]]&gt;0,Analysis[[#This Row],[Solar_Wind_Balance_GWh]],MIN(Analysis[[#This Row],[Solar_Wind_Balance_GWh]]+Analysis[[#This Row],[Initial_Storage_GWh]],0))</f>
        <v>29.22</v>
      </c>
      <c r="D5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53" s="14">
        <f>IF(Analysis[[#This Row],[Solar_Wind_Balance_GWh]]&gt;0,Analysis[[#This Row],[Solar_Wind_Balance_GWh]]-((Analysis[[#This Row],[Final_Storage_GWh]]-Analysis[[#This Row],[Initial_Storage_GWh]])/efficiency),0)</f>
        <v>29.22</v>
      </c>
    </row>
    <row r="5354" spans="1:5" x14ac:dyDescent="0.25">
      <c r="A5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91</v>
      </c>
      <c r="B5354" s="15">
        <f t="shared" si="111"/>
        <v>50</v>
      </c>
      <c r="C5354" s="15">
        <f>IF(Analysis[[#This Row],[Solar_Wind_Balance_GWh]]&gt;0,Analysis[[#This Row],[Solar_Wind_Balance_GWh]],MIN(Analysis[[#This Row],[Solar_Wind_Balance_GWh]]+Analysis[[#This Row],[Initial_Storage_GWh]],0))</f>
        <v>30.291</v>
      </c>
      <c r="D5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54" s="15">
        <f>IF(Analysis[[#This Row],[Solar_Wind_Balance_GWh]]&gt;0,Analysis[[#This Row],[Solar_Wind_Balance_GWh]]-((Analysis[[#This Row],[Final_Storage_GWh]]-Analysis[[#This Row],[Initial_Storage_GWh]])/efficiency),0)</f>
        <v>30.291</v>
      </c>
    </row>
    <row r="5355" spans="1:5" x14ac:dyDescent="0.25">
      <c r="A5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53499999999999</v>
      </c>
      <c r="B5355" s="14">
        <f t="shared" si="111"/>
        <v>50</v>
      </c>
      <c r="C5355" s="14">
        <f>IF(Analysis[[#This Row],[Solar_Wind_Balance_GWh]]&gt;0,Analysis[[#This Row],[Solar_Wind_Balance_GWh]],MIN(Analysis[[#This Row],[Solar_Wind_Balance_GWh]]+Analysis[[#This Row],[Initial_Storage_GWh]],0))</f>
        <v>31.253499999999999</v>
      </c>
      <c r="D5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55" s="14">
        <f>IF(Analysis[[#This Row],[Solar_Wind_Balance_GWh]]&gt;0,Analysis[[#This Row],[Solar_Wind_Balance_GWh]]-((Analysis[[#This Row],[Final_Storage_GWh]]-Analysis[[#This Row],[Initial_Storage_GWh]])/efficiency),0)</f>
        <v>31.253499999999999</v>
      </c>
    </row>
    <row r="5356" spans="1:5" x14ac:dyDescent="0.25">
      <c r="A5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61499999999997</v>
      </c>
      <c r="B5356" s="15">
        <f t="shared" si="111"/>
        <v>50</v>
      </c>
      <c r="C5356" s="15">
        <f>IF(Analysis[[#This Row],[Solar_Wind_Balance_GWh]]&gt;0,Analysis[[#This Row],[Solar_Wind_Balance_GWh]],MIN(Analysis[[#This Row],[Solar_Wind_Balance_GWh]]+Analysis[[#This Row],[Initial_Storage_GWh]],0))</f>
        <v>32.161499999999997</v>
      </c>
      <c r="D5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56" s="15">
        <f>IF(Analysis[[#This Row],[Solar_Wind_Balance_GWh]]&gt;0,Analysis[[#This Row],[Solar_Wind_Balance_GWh]]-((Analysis[[#This Row],[Final_Storage_GWh]]-Analysis[[#This Row],[Initial_Storage_GWh]])/efficiency),0)</f>
        <v>32.161499999999997</v>
      </c>
    </row>
    <row r="5357" spans="1:5" x14ac:dyDescent="0.25">
      <c r="A5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53499999999998</v>
      </c>
      <c r="B5357" s="14">
        <f t="shared" si="111"/>
        <v>50</v>
      </c>
      <c r="C5357" s="14">
        <f>IF(Analysis[[#This Row],[Solar_Wind_Balance_GWh]]&gt;0,Analysis[[#This Row],[Solar_Wind_Balance_GWh]],MIN(Analysis[[#This Row],[Solar_Wind_Balance_GWh]]+Analysis[[#This Row],[Initial_Storage_GWh]],0))</f>
        <v>31.453499999999998</v>
      </c>
      <c r="D5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57" s="14">
        <f>IF(Analysis[[#This Row],[Solar_Wind_Balance_GWh]]&gt;0,Analysis[[#This Row],[Solar_Wind_Balance_GWh]]-((Analysis[[#This Row],[Final_Storage_GWh]]-Analysis[[#This Row],[Initial_Storage_GWh]])/efficiency),0)</f>
        <v>31.453499999999998</v>
      </c>
    </row>
    <row r="5358" spans="1:5" x14ac:dyDescent="0.25">
      <c r="A5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57500000000001</v>
      </c>
      <c r="B5358" s="15">
        <f t="shared" si="111"/>
        <v>50</v>
      </c>
      <c r="C5358" s="15">
        <f>IF(Analysis[[#This Row],[Solar_Wind_Balance_GWh]]&gt;0,Analysis[[#This Row],[Solar_Wind_Balance_GWh]],MIN(Analysis[[#This Row],[Solar_Wind_Balance_GWh]]+Analysis[[#This Row],[Initial_Storage_GWh]],0))</f>
        <v>30.057500000000001</v>
      </c>
      <c r="D5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58" s="15">
        <f>IF(Analysis[[#This Row],[Solar_Wind_Balance_GWh]]&gt;0,Analysis[[#This Row],[Solar_Wind_Balance_GWh]]-((Analysis[[#This Row],[Final_Storage_GWh]]-Analysis[[#This Row],[Initial_Storage_GWh]])/efficiency),0)</f>
        <v>30.057500000000001</v>
      </c>
    </row>
    <row r="5359" spans="1:5" x14ac:dyDescent="0.25">
      <c r="A5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745</v>
      </c>
      <c r="B5359" s="14">
        <f t="shared" si="111"/>
        <v>50</v>
      </c>
      <c r="C5359" s="14">
        <f>IF(Analysis[[#This Row],[Solar_Wind_Balance_GWh]]&gt;0,Analysis[[#This Row],[Solar_Wind_Balance_GWh]],MIN(Analysis[[#This Row],[Solar_Wind_Balance_GWh]]+Analysis[[#This Row],[Initial_Storage_GWh]],0))</f>
        <v>29.2745</v>
      </c>
      <c r="D5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59" s="14">
        <f>IF(Analysis[[#This Row],[Solar_Wind_Balance_GWh]]&gt;0,Analysis[[#This Row],[Solar_Wind_Balance_GWh]]-((Analysis[[#This Row],[Final_Storage_GWh]]-Analysis[[#This Row],[Initial_Storage_GWh]])/efficiency),0)</f>
        <v>29.2745</v>
      </c>
    </row>
    <row r="5360" spans="1:5" x14ac:dyDescent="0.25">
      <c r="A5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8000000000002</v>
      </c>
      <c r="B5360" s="15">
        <f t="shared" si="111"/>
        <v>50</v>
      </c>
      <c r="C5360" s="15">
        <f>IF(Analysis[[#This Row],[Solar_Wind_Balance_GWh]]&gt;0,Analysis[[#This Row],[Solar_Wind_Balance_GWh]],MIN(Analysis[[#This Row],[Solar_Wind_Balance_GWh]]+Analysis[[#This Row],[Initial_Storage_GWh]],0))</f>
        <v>27.888000000000002</v>
      </c>
      <c r="D5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60" s="15">
        <f>IF(Analysis[[#This Row],[Solar_Wind_Balance_GWh]]&gt;0,Analysis[[#This Row],[Solar_Wind_Balance_GWh]]-((Analysis[[#This Row],[Final_Storage_GWh]]-Analysis[[#This Row],[Initial_Storage_GWh]])/efficiency),0)</f>
        <v>27.888000000000002</v>
      </c>
    </row>
    <row r="5361" spans="1:5" x14ac:dyDescent="0.25">
      <c r="A5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04500000000002</v>
      </c>
      <c r="B5361" s="14">
        <f t="shared" si="111"/>
        <v>50</v>
      </c>
      <c r="C5361" s="14">
        <f>IF(Analysis[[#This Row],[Solar_Wind_Balance_GWh]]&gt;0,Analysis[[#This Row],[Solar_Wind_Balance_GWh]],MIN(Analysis[[#This Row],[Solar_Wind_Balance_GWh]]+Analysis[[#This Row],[Initial_Storage_GWh]],0))</f>
        <v>25.604500000000002</v>
      </c>
      <c r="D5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61" s="14">
        <f>IF(Analysis[[#This Row],[Solar_Wind_Balance_GWh]]&gt;0,Analysis[[#This Row],[Solar_Wind_Balance_GWh]]-((Analysis[[#This Row],[Final_Storage_GWh]]-Analysis[[#This Row],[Initial_Storage_GWh]])/efficiency),0)</f>
        <v>25.604500000000002</v>
      </c>
    </row>
    <row r="5362" spans="1:5" x14ac:dyDescent="0.25">
      <c r="A5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365</v>
      </c>
      <c r="B5362" s="15">
        <f t="shared" si="111"/>
        <v>50</v>
      </c>
      <c r="C5362" s="15">
        <f>IF(Analysis[[#This Row],[Solar_Wind_Balance_GWh]]&gt;0,Analysis[[#This Row],[Solar_Wind_Balance_GWh]],MIN(Analysis[[#This Row],[Solar_Wind_Balance_GWh]]+Analysis[[#This Row],[Initial_Storage_GWh]],0))</f>
        <v>23.5365</v>
      </c>
      <c r="D5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62" s="15">
        <f>IF(Analysis[[#This Row],[Solar_Wind_Balance_GWh]]&gt;0,Analysis[[#This Row],[Solar_Wind_Balance_GWh]]-((Analysis[[#This Row],[Final_Storage_GWh]]-Analysis[[#This Row],[Initial_Storage_GWh]])/efficiency),0)</f>
        <v>23.5365</v>
      </c>
    </row>
    <row r="5363" spans="1:5" x14ac:dyDescent="0.25">
      <c r="A5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5</v>
      </c>
      <c r="B5363" s="14">
        <f t="shared" si="111"/>
        <v>50</v>
      </c>
      <c r="C5363" s="14">
        <f>IF(Analysis[[#This Row],[Solar_Wind_Balance_GWh]]&gt;0,Analysis[[#This Row],[Solar_Wind_Balance_GWh]],MIN(Analysis[[#This Row],[Solar_Wind_Balance_GWh]]+Analysis[[#This Row],[Initial_Storage_GWh]],0))</f>
        <v>21.785</v>
      </c>
      <c r="D5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63" s="14">
        <f>IF(Analysis[[#This Row],[Solar_Wind_Balance_GWh]]&gt;0,Analysis[[#This Row],[Solar_Wind_Balance_GWh]]-((Analysis[[#This Row],[Final_Storage_GWh]]-Analysis[[#This Row],[Initial_Storage_GWh]])/efficiency),0)</f>
        <v>21.785</v>
      </c>
    </row>
    <row r="5364" spans="1:5" x14ac:dyDescent="0.25">
      <c r="A5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2</v>
      </c>
      <c r="B5364" s="15">
        <f t="shared" si="111"/>
        <v>50</v>
      </c>
      <c r="C5364" s="15">
        <f>IF(Analysis[[#This Row],[Solar_Wind_Balance_GWh]]&gt;0,Analysis[[#This Row],[Solar_Wind_Balance_GWh]],MIN(Analysis[[#This Row],[Solar_Wind_Balance_GWh]]+Analysis[[#This Row],[Initial_Storage_GWh]],0))</f>
        <v>20.22</v>
      </c>
      <c r="D5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64" s="15">
        <f>IF(Analysis[[#This Row],[Solar_Wind_Balance_GWh]]&gt;0,Analysis[[#This Row],[Solar_Wind_Balance_GWh]]-((Analysis[[#This Row],[Final_Storage_GWh]]-Analysis[[#This Row],[Initial_Storage_GWh]])/efficiency),0)</f>
        <v>20.22</v>
      </c>
    </row>
    <row r="5365" spans="1:5" x14ac:dyDescent="0.25">
      <c r="A5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65000000000001</v>
      </c>
      <c r="B5365" s="14">
        <f t="shared" si="111"/>
        <v>50</v>
      </c>
      <c r="C5365" s="14">
        <f>IF(Analysis[[#This Row],[Solar_Wind_Balance_GWh]]&gt;0,Analysis[[#This Row],[Solar_Wind_Balance_GWh]],MIN(Analysis[[#This Row],[Solar_Wind_Balance_GWh]]+Analysis[[#This Row],[Initial_Storage_GWh]],0))</f>
        <v>18.065000000000001</v>
      </c>
      <c r="D5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65" s="14">
        <f>IF(Analysis[[#This Row],[Solar_Wind_Balance_GWh]]&gt;0,Analysis[[#This Row],[Solar_Wind_Balance_GWh]]-((Analysis[[#This Row],[Final_Storage_GWh]]-Analysis[[#This Row],[Initial_Storage_GWh]])/efficiency),0)</f>
        <v>18.065000000000001</v>
      </c>
    </row>
    <row r="5366" spans="1:5" x14ac:dyDescent="0.25">
      <c r="A5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65</v>
      </c>
      <c r="B5366" s="15">
        <f t="shared" si="111"/>
        <v>50</v>
      </c>
      <c r="C5366" s="15">
        <f>IF(Analysis[[#This Row],[Solar_Wind_Balance_GWh]]&gt;0,Analysis[[#This Row],[Solar_Wind_Balance_GWh]],MIN(Analysis[[#This Row],[Solar_Wind_Balance_GWh]]+Analysis[[#This Row],[Initial_Storage_GWh]],0))</f>
        <v>16.6465</v>
      </c>
      <c r="D5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66" s="15">
        <f>IF(Analysis[[#This Row],[Solar_Wind_Balance_GWh]]&gt;0,Analysis[[#This Row],[Solar_Wind_Balance_GWh]]-((Analysis[[#This Row],[Final_Storage_GWh]]-Analysis[[#This Row],[Initial_Storage_GWh]])/efficiency),0)</f>
        <v>16.6465</v>
      </c>
    </row>
    <row r="5367" spans="1:5" x14ac:dyDescent="0.25">
      <c r="A5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35</v>
      </c>
      <c r="B5367" s="14">
        <f t="shared" si="111"/>
        <v>50</v>
      </c>
      <c r="C5367" s="14">
        <f>IF(Analysis[[#This Row],[Solar_Wind_Balance_GWh]]&gt;0,Analysis[[#This Row],[Solar_Wind_Balance_GWh]],MIN(Analysis[[#This Row],[Solar_Wind_Balance_GWh]]+Analysis[[#This Row],[Initial_Storage_GWh]],0))</f>
        <v>15.8835</v>
      </c>
      <c r="D5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67" s="14">
        <f>IF(Analysis[[#This Row],[Solar_Wind_Balance_GWh]]&gt;0,Analysis[[#This Row],[Solar_Wind_Balance_GWh]]-((Analysis[[#This Row],[Final_Storage_GWh]]-Analysis[[#This Row],[Initial_Storage_GWh]])/efficiency),0)</f>
        <v>15.8835</v>
      </c>
    </row>
    <row r="5368" spans="1:5" x14ac:dyDescent="0.25">
      <c r="A5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65</v>
      </c>
      <c r="B5368" s="15">
        <f t="shared" si="111"/>
        <v>50</v>
      </c>
      <c r="C5368" s="15">
        <f>IF(Analysis[[#This Row],[Solar_Wind_Balance_GWh]]&gt;0,Analysis[[#This Row],[Solar_Wind_Balance_GWh]],MIN(Analysis[[#This Row],[Solar_Wind_Balance_GWh]]+Analysis[[#This Row],[Initial_Storage_GWh]],0))</f>
        <v>15.7765</v>
      </c>
      <c r="D5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68" s="15">
        <f>IF(Analysis[[#This Row],[Solar_Wind_Balance_GWh]]&gt;0,Analysis[[#This Row],[Solar_Wind_Balance_GWh]]-((Analysis[[#This Row],[Final_Storage_GWh]]-Analysis[[#This Row],[Initial_Storage_GWh]])/efficiency),0)</f>
        <v>15.7765</v>
      </c>
    </row>
    <row r="5369" spans="1:5" x14ac:dyDescent="0.25">
      <c r="A5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78500000000001</v>
      </c>
      <c r="B5369" s="14">
        <f t="shared" si="111"/>
        <v>50</v>
      </c>
      <c r="C5369" s="14">
        <f>IF(Analysis[[#This Row],[Solar_Wind_Balance_GWh]]&gt;0,Analysis[[#This Row],[Solar_Wind_Balance_GWh]],MIN(Analysis[[#This Row],[Solar_Wind_Balance_GWh]]+Analysis[[#This Row],[Initial_Storage_GWh]],0))</f>
        <v>16.278500000000001</v>
      </c>
      <c r="D5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69" s="14">
        <f>IF(Analysis[[#This Row],[Solar_Wind_Balance_GWh]]&gt;0,Analysis[[#This Row],[Solar_Wind_Balance_GWh]]-((Analysis[[#This Row],[Final_Storage_GWh]]-Analysis[[#This Row],[Initial_Storage_GWh]])/efficiency),0)</f>
        <v>16.278500000000001</v>
      </c>
    </row>
    <row r="5370" spans="1:5" x14ac:dyDescent="0.25">
      <c r="A5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88999999999999</v>
      </c>
      <c r="B5370" s="15">
        <f t="shared" si="111"/>
        <v>50</v>
      </c>
      <c r="C5370" s="15">
        <f>IF(Analysis[[#This Row],[Solar_Wind_Balance_GWh]]&gt;0,Analysis[[#This Row],[Solar_Wind_Balance_GWh]],MIN(Analysis[[#This Row],[Solar_Wind_Balance_GWh]]+Analysis[[#This Row],[Initial_Storage_GWh]],0))</f>
        <v>17.088999999999999</v>
      </c>
      <c r="D5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70" s="15">
        <f>IF(Analysis[[#This Row],[Solar_Wind_Balance_GWh]]&gt;0,Analysis[[#This Row],[Solar_Wind_Balance_GWh]]-((Analysis[[#This Row],[Final_Storage_GWh]]-Analysis[[#This Row],[Initial_Storage_GWh]])/efficiency),0)</f>
        <v>17.088999999999999</v>
      </c>
    </row>
    <row r="5371" spans="1:5" x14ac:dyDescent="0.25">
      <c r="A5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8000000000001</v>
      </c>
      <c r="B5371" s="14">
        <f t="shared" si="111"/>
        <v>50</v>
      </c>
      <c r="C5371" s="14">
        <f>IF(Analysis[[#This Row],[Solar_Wind_Balance_GWh]]&gt;0,Analysis[[#This Row],[Solar_Wind_Balance_GWh]],MIN(Analysis[[#This Row],[Solar_Wind_Balance_GWh]]+Analysis[[#This Row],[Initial_Storage_GWh]],0))</f>
        <v>17.678000000000001</v>
      </c>
      <c r="D5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71" s="14">
        <f>IF(Analysis[[#This Row],[Solar_Wind_Balance_GWh]]&gt;0,Analysis[[#This Row],[Solar_Wind_Balance_GWh]]-((Analysis[[#This Row],[Final_Storage_GWh]]-Analysis[[#This Row],[Initial_Storage_GWh]])/efficiency),0)</f>
        <v>17.678000000000001</v>
      </c>
    </row>
    <row r="5372" spans="1:5" x14ac:dyDescent="0.25">
      <c r="A5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9000000000002</v>
      </c>
      <c r="B5372" s="15">
        <f t="shared" si="111"/>
        <v>50</v>
      </c>
      <c r="C5372" s="15">
        <f>IF(Analysis[[#This Row],[Solar_Wind_Balance_GWh]]&gt;0,Analysis[[#This Row],[Solar_Wind_Balance_GWh]],MIN(Analysis[[#This Row],[Solar_Wind_Balance_GWh]]+Analysis[[#This Row],[Initial_Storage_GWh]],0))</f>
        <v>18.949000000000002</v>
      </c>
      <c r="D5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72" s="15">
        <f>IF(Analysis[[#This Row],[Solar_Wind_Balance_GWh]]&gt;0,Analysis[[#This Row],[Solar_Wind_Balance_GWh]]-((Analysis[[#This Row],[Final_Storage_GWh]]-Analysis[[#This Row],[Initial_Storage_GWh]])/efficiency),0)</f>
        <v>18.949000000000002</v>
      </c>
    </row>
    <row r="5373" spans="1:5" x14ac:dyDescent="0.25">
      <c r="A5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08999999999999</v>
      </c>
      <c r="B5373" s="14">
        <f t="shared" si="111"/>
        <v>50</v>
      </c>
      <c r="C5373" s="14">
        <f>IF(Analysis[[#This Row],[Solar_Wind_Balance_GWh]]&gt;0,Analysis[[#This Row],[Solar_Wind_Balance_GWh]],MIN(Analysis[[#This Row],[Solar_Wind_Balance_GWh]]+Analysis[[#This Row],[Initial_Storage_GWh]],0))</f>
        <v>19.408999999999999</v>
      </c>
      <c r="D5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73" s="14">
        <f>IF(Analysis[[#This Row],[Solar_Wind_Balance_GWh]]&gt;0,Analysis[[#This Row],[Solar_Wind_Balance_GWh]]-((Analysis[[#This Row],[Final_Storage_GWh]]-Analysis[[#This Row],[Initial_Storage_GWh]])/efficiency),0)</f>
        <v>19.408999999999999</v>
      </c>
    </row>
    <row r="5374" spans="1:5" x14ac:dyDescent="0.25">
      <c r="A5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9500000000001</v>
      </c>
      <c r="B5374" s="15">
        <f t="shared" si="111"/>
        <v>50</v>
      </c>
      <c r="C5374" s="15">
        <f>IF(Analysis[[#This Row],[Solar_Wind_Balance_GWh]]&gt;0,Analysis[[#This Row],[Solar_Wind_Balance_GWh]],MIN(Analysis[[#This Row],[Solar_Wind_Balance_GWh]]+Analysis[[#This Row],[Initial_Storage_GWh]],0))</f>
        <v>19.819500000000001</v>
      </c>
      <c r="D5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74" s="15">
        <f>IF(Analysis[[#This Row],[Solar_Wind_Balance_GWh]]&gt;0,Analysis[[#This Row],[Solar_Wind_Balance_GWh]]-((Analysis[[#This Row],[Final_Storage_GWh]]-Analysis[[#This Row],[Initial_Storage_GWh]])/efficiency),0)</f>
        <v>19.819500000000001</v>
      </c>
    </row>
    <row r="5375" spans="1:5" x14ac:dyDescent="0.25">
      <c r="A5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0000000000001</v>
      </c>
      <c r="B5375" s="14">
        <f t="shared" si="111"/>
        <v>50</v>
      </c>
      <c r="C5375" s="14">
        <f>IF(Analysis[[#This Row],[Solar_Wind_Balance_GWh]]&gt;0,Analysis[[#This Row],[Solar_Wind_Balance_GWh]],MIN(Analysis[[#This Row],[Solar_Wind_Balance_GWh]]+Analysis[[#This Row],[Initial_Storage_GWh]],0))</f>
        <v>19.690000000000001</v>
      </c>
      <c r="D5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75" s="14">
        <f>IF(Analysis[[#This Row],[Solar_Wind_Balance_GWh]]&gt;0,Analysis[[#This Row],[Solar_Wind_Balance_GWh]]-((Analysis[[#This Row],[Final_Storage_GWh]]-Analysis[[#This Row],[Initial_Storage_GWh]])/efficiency),0)</f>
        <v>19.690000000000001</v>
      </c>
    </row>
    <row r="5376" spans="1:5" x14ac:dyDescent="0.25">
      <c r="A5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55</v>
      </c>
      <c r="B5376" s="15">
        <f t="shared" si="111"/>
        <v>50</v>
      </c>
      <c r="C5376" s="15">
        <f>IF(Analysis[[#This Row],[Solar_Wind_Balance_GWh]]&gt;0,Analysis[[#This Row],[Solar_Wind_Balance_GWh]],MIN(Analysis[[#This Row],[Solar_Wind_Balance_GWh]]+Analysis[[#This Row],[Initial_Storage_GWh]],0))</f>
        <v>19.8155</v>
      </c>
      <c r="D5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76" s="15">
        <f>IF(Analysis[[#This Row],[Solar_Wind_Balance_GWh]]&gt;0,Analysis[[#This Row],[Solar_Wind_Balance_GWh]]-((Analysis[[#This Row],[Final_Storage_GWh]]-Analysis[[#This Row],[Initial_Storage_GWh]])/efficiency),0)</f>
        <v>19.8155</v>
      </c>
    </row>
    <row r="5377" spans="1:5" x14ac:dyDescent="0.25">
      <c r="A5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2000000000001</v>
      </c>
      <c r="B5377" s="14">
        <f t="shared" si="111"/>
        <v>50</v>
      </c>
      <c r="C5377" s="14">
        <f>IF(Analysis[[#This Row],[Solar_Wind_Balance_GWh]]&gt;0,Analysis[[#This Row],[Solar_Wind_Balance_GWh]],MIN(Analysis[[#This Row],[Solar_Wind_Balance_GWh]]+Analysis[[#This Row],[Initial_Storage_GWh]],0))</f>
        <v>19.882000000000001</v>
      </c>
      <c r="D5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77" s="14">
        <f>IF(Analysis[[#This Row],[Solar_Wind_Balance_GWh]]&gt;0,Analysis[[#This Row],[Solar_Wind_Balance_GWh]]-((Analysis[[#This Row],[Final_Storage_GWh]]-Analysis[[#This Row],[Initial_Storage_GWh]])/efficiency),0)</f>
        <v>19.882000000000001</v>
      </c>
    </row>
    <row r="5378" spans="1:5" x14ac:dyDescent="0.25">
      <c r="A5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5500000000001</v>
      </c>
      <c r="B5378" s="15">
        <f t="shared" si="111"/>
        <v>50</v>
      </c>
      <c r="C5378" s="15">
        <f>IF(Analysis[[#This Row],[Solar_Wind_Balance_GWh]]&gt;0,Analysis[[#This Row],[Solar_Wind_Balance_GWh]],MIN(Analysis[[#This Row],[Solar_Wind_Balance_GWh]]+Analysis[[#This Row],[Initial_Storage_GWh]],0))</f>
        <v>19.275500000000001</v>
      </c>
      <c r="D5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78" s="15">
        <f>IF(Analysis[[#This Row],[Solar_Wind_Balance_GWh]]&gt;0,Analysis[[#This Row],[Solar_Wind_Balance_GWh]]-((Analysis[[#This Row],[Final_Storage_GWh]]-Analysis[[#This Row],[Initial_Storage_GWh]])/efficiency),0)</f>
        <v>19.275500000000001</v>
      </c>
    </row>
    <row r="5379" spans="1:5" x14ac:dyDescent="0.25">
      <c r="A5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2999999999998</v>
      </c>
      <c r="B5379" s="14">
        <f t="shared" si="111"/>
        <v>50</v>
      </c>
      <c r="C5379" s="14">
        <f>IF(Analysis[[#This Row],[Solar_Wind_Balance_GWh]]&gt;0,Analysis[[#This Row],[Solar_Wind_Balance_GWh]],MIN(Analysis[[#This Row],[Solar_Wind_Balance_GWh]]+Analysis[[#This Row],[Initial_Storage_GWh]],0))</f>
        <v>18.832999999999998</v>
      </c>
      <c r="D5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79" s="14">
        <f>IF(Analysis[[#This Row],[Solar_Wind_Balance_GWh]]&gt;0,Analysis[[#This Row],[Solar_Wind_Balance_GWh]]-((Analysis[[#This Row],[Final_Storage_GWh]]-Analysis[[#This Row],[Initial_Storage_GWh]])/efficiency),0)</f>
        <v>18.832999999999998</v>
      </c>
    </row>
    <row r="5380" spans="1:5" x14ac:dyDescent="0.25">
      <c r="A5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2999999999999</v>
      </c>
      <c r="B5380" s="15">
        <f t="shared" ref="B5380:B5443" si="112">D5379</f>
        <v>50</v>
      </c>
      <c r="C5380" s="15">
        <f>IF(Analysis[[#This Row],[Solar_Wind_Balance_GWh]]&gt;0,Analysis[[#This Row],[Solar_Wind_Balance_GWh]],MIN(Analysis[[#This Row],[Solar_Wind_Balance_GWh]]+Analysis[[#This Row],[Initial_Storage_GWh]],0))</f>
        <v>18.952999999999999</v>
      </c>
      <c r="D5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80" s="15">
        <f>IF(Analysis[[#This Row],[Solar_Wind_Balance_GWh]]&gt;0,Analysis[[#This Row],[Solar_Wind_Balance_GWh]]-((Analysis[[#This Row],[Final_Storage_GWh]]-Analysis[[#This Row],[Initial_Storage_GWh]])/efficiency),0)</f>
        <v>18.952999999999999</v>
      </c>
    </row>
    <row r="5381" spans="1:5" x14ac:dyDescent="0.25">
      <c r="A5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5500000000001</v>
      </c>
      <c r="B5381" s="14">
        <f t="shared" si="112"/>
        <v>50</v>
      </c>
      <c r="C5381" s="14">
        <f>IF(Analysis[[#This Row],[Solar_Wind_Balance_GWh]]&gt;0,Analysis[[#This Row],[Solar_Wind_Balance_GWh]],MIN(Analysis[[#This Row],[Solar_Wind_Balance_GWh]]+Analysis[[#This Row],[Initial_Storage_GWh]],0))</f>
        <v>19.185500000000001</v>
      </c>
      <c r="D5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81" s="14">
        <f>IF(Analysis[[#This Row],[Solar_Wind_Balance_GWh]]&gt;0,Analysis[[#This Row],[Solar_Wind_Balance_GWh]]-((Analysis[[#This Row],[Final_Storage_GWh]]-Analysis[[#This Row],[Initial_Storage_GWh]])/efficiency),0)</f>
        <v>19.185500000000001</v>
      </c>
    </row>
    <row r="5382" spans="1:5" x14ac:dyDescent="0.25">
      <c r="A5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3499999999999</v>
      </c>
      <c r="B5382" s="15">
        <f t="shared" si="112"/>
        <v>50</v>
      </c>
      <c r="C5382" s="15">
        <f>IF(Analysis[[#This Row],[Solar_Wind_Balance_GWh]]&gt;0,Analysis[[#This Row],[Solar_Wind_Balance_GWh]],MIN(Analysis[[#This Row],[Solar_Wind_Balance_GWh]]+Analysis[[#This Row],[Initial_Storage_GWh]],0))</f>
        <v>18.433499999999999</v>
      </c>
      <c r="D5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82" s="15">
        <f>IF(Analysis[[#This Row],[Solar_Wind_Balance_GWh]]&gt;0,Analysis[[#This Row],[Solar_Wind_Balance_GWh]]-((Analysis[[#This Row],[Final_Storage_GWh]]-Analysis[[#This Row],[Initial_Storage_GWh]])/efficiency),0)</f>
        <v>18.433499999999999</v>
      </c>
    </row>
    <row r="5383" spans="1:5" x14ac:dyDescent="0.25">
      <c r="A5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2</v>
      </c>
      <c r="B5383" s="14">
        <f t="shared" si="112"/>
        <v>50</v>
      </c>
      <c r="C5383" s="14">
        <f>IF(Analysis[[#This Row],[Solar_Wind_Balance_GWh]]&gt;0,Analysis[[#This Row],[Solar_Wind_Balance_GWh]],MIN(Analysis[[#This Row],[Solar_Wind_Balance_GWh]]+Analysis[[#This Row],[Initial_Storage_GWh]],0))</f>
        <v>18.462</v>
      </c>
      <c r="D5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83" s="14">
        <f>IF(Analysis[[#This Row],[Solar_Wind_Balance_GWh]]&gt;0,Analysis[[#This Row],[Solar_Wind_Balance_GWh]]-((Analysis[[#This Row],[Final_Storage_GWh]]-Analysis[[#This Row],[Initial_Storage_GWh]])/efficiency),0)</f>
        <v>18.462</v>
      </c>
    </row>
    <row r="5384" spans="1:5" x14ac:dyDescent="0.25">
      <c r="A5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05</v>
      </c>
      <c r="B5384" s="15">
        <f t="shared" si="112"/>
        <v>50</v>
      </c>
      <c r="C5384" s="15">
        <f>IF(Analysis[[#This Row],[Solar_Wind_Balance_GWh]]&gt;0,Analysis[[#This Row],[Solar_Wind_Balance_GWh]],MIN(Analysis[[#This Row],[Solar_Wind_Balance_GWh]]+Analysis[[#This Row],[Initial_Storage_GWh]],0))</f>
        <v>18.3005</v>
      </c>
      <c r="D5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84" s="15">
        <f>IF(Analysis[[#This Row],[Solar_Wind_Balance_GWh]]&gt;0,Analysis[[#This Row],[Solar_Wind_Balance_GWh]]-((Analysis[[#This Row],[Final_Storage_GWh]]-Analysis[[#This Row],[Initial_Storage_GWh]])/efficiency),0)</f>
        <v>18.3005</v>
      </c>
    </row>
    <row r="5385" spans="1:5" x14ac:dyDescent="0.25">
      <c r="A5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5999999999999</v>
      </c>
      <c r="B5385" s="14">
        <f t="shared" si="112"/>
        <v>50</v>
      </c>
      <c r="C5385" s="14">
        <f>IF(Analysis[[#This Row],[Solar_Wind_Balance_GWh]]&gt;0,Analysis[[#This Row],[Solar_Wind_Balance_GWh]],MIN(Analysis[[#This Row],[Solar_Wind_Balance_GWh]]+Analysis[[#This Row],[Initial_Storage_GWh]],0))</f>
        <v>18.885999999999999</v>
      </c>
      <c r="D5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85" s="14">
        <f>IF(Analysis[[#This Row],[Solar_Wind_Balance_GWh]]&gt;0,Analysis[[#This Row],[Solar_Wind_Balance_GWh]]-((Analysis[[#This Row],[Final_Storage_GWh]]-Analysis[[#This Row],[Initial_Storage_GWh]])/efficiency),0)</f>
        <v>18.885999999999999</v>
      </c>
    </row>
    <row r="5386" spans="1:5" x14ac:dyDescent="0.25">
      <c r="A5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0500000000001</v>
      </c>
      <c r="B5386" s="15">
        <f t="shared" si="112"/>
        <v>50</v>
      </c>
      <c r="C5386" s="15">
        <f>IF(Analysis[[#This Row],[Solar_Wind_Balance_GWh]]&gt;0,Analysis[[#This Row],[Solar_Wind_Balance_GWh]],MIN(Analysis[[#This Row],[Solar_Wind_Balance_GWh]]+Analysis[[#This Row],[Initial_Storage_GWh]],0))</f>
        <v>19.150500000000001</v>
      </c>
      <c r="D5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86" s="15">
        <f>IF(Analysis[[#This Row],[Solar_Wind_Balance_GWh]]&gt;0,Analysis[[#This Row],[Solar_Wind_Balance_GWh]]-((Analysis[[#This Row],[Final_Storage_GWh]]-Analysis[[#This Row],[Initial_Storage_GWh]])/efficiency),0)</f>
        <v>19.150500000000001</v>
      </c>
    </row>
    <row r="5387" spans="1:5" x14ac:dyDescent="0.25">
      <c r="A5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2</v>
      </c>
      <c r="B5387" s="14">
        <f t="shared" si="112"/>
        <v>50</v>
      </c>
      <c r="C5387" s="14">
        <f>IF(Analysis[[#This Row],[Solar_Wind_Balance_GWh]]&gt;0,Analysis[[#This Row],[Solar_Wind_Balance_GWh]],MIN(Analysis[[#This Row],[Solar_Wind_Balance_GWh]]+Analysis[[#This Row],[Initial_Storage_GWh]],0))</f>
        <v>19.622</v>
      </c>
      <c r="D5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87" s="14">
        <f>IF(Analysis[[#This Row],[Solar_Wind_Balance_GWh]]&gt;0,Analysis[[#This Row],[Solar_Wind_Balance_GWh]]-((Analysis[[#This Row],[Final_Storage_GWh]]-Analysis[[#This Row],[Initial_Storage_GWh]])/efficiency),0)</f>
        <v>19.622</v>
      </c>
    </row>
    <row r="5388" spans="1:5" x14ac:dyDescent="0.25">
      <c r="A5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16499999999998</v>
      </c>
      <c r="B5388" s="15">
        <f t="shared" si="112"/>
        <v>50</v>
      </c>
      <c r="C5388" s="15">
        <f>IF(Analysis[[#This Row],[Solar_Wind_Balance_GWh]]&gt;0,Analysis[[#This Row],[Solar_Wind_Balance_GWh]],MIN(Analysis[[#This Row],[Solar_Wind_Balance_GWh]]+Analysis[[#This Row],[Initial_Storage_GWh]],0))</f>
        <v>20.116499999999998</v>
      </c>
      <c r="D5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88" s="15">
        <f>IF(Analysis[[#This Row],[Solar_Wind_Balance_GWh]]&gt;0,Analysis[[#This Row],[Solar_Wind_Balance_GWh]]-((Analysis[[#This Row],[Final_Storage_GWh]]-Analysis[[#This Row],[Initial_Storage_GWh]])/efficiency),0)</f>
        <v>20.116499999999998</v>
      </c>
    </row>
    <row r="5389" spans="1:5" x14ac:dyDescent="0.25">
      <c r="A5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95500000000001</v>
      </c>
      <c r="B5389" s="14">
        <f t="shared" si="112"/>
        <v>50</v>
      </c>
      <c r="C5389" s="14">
        <f>IF(Analysis[[#This Row],[Solar_Wind_Balance_GWh]]&gt;0,Analysis[[#This Row],[Solar_Wind_Balance_GWh]],MIN(Analysis[[#This Row],[Solar_Wind_Balance_GWh]]+Analysis[[#This Row],[Initial_Storage_GWh]],0))</f>
        <v>20.595500000000001</v>
      </c>
      <c r="D5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89" s="14">
        <f>IF(Analysis[[#This Row],[Solar_Wind_Balance_GWh]]&gt;0,Analysis[[#This Row],[Solar_Wind_Balance_GWh]]-((Analysis[[#This Row],[Final_Storage_GWh]]-Analysis[[#This Row],[Initial_Storage_GWh]])/efficiency),0)</f>
        <v>20.595500000000001</v>
      </c>
    </row>
    <row r="5390" spans="1:5" x14ac:dyDescent="0.25">
      <c r="A5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1000000000001</v>
      </c>
      <c r="B5390" s="15">
        <f t="shared" si="112"/>
        <v>50</v>
      </c>
      <c r="C5390" s="15">
        <f>IF(Analysis[[#This Row],[Solar_Wind_Balance_GWh]]&gt;0,Analysis[[#This Row],[Solar_Wind_Balance_GWh]],MIN(Analysis[[#This Row],[Solar_Wind_Balance_GWh]]+Analysis[[#This Row],[Initial_Storage_GWh]],0))</f>
        <v>21.161000000000001</v>
      </c>
      <c r="D5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90" s="15">
        <f>IF(Analysis[[#This Row],[Solar_Wind_Balance_GWh]]&gt;0,Analysis[[#This Row],[Solar_Wind_Balance_GWh]]-((Analysis[[#This Row],[Final_Storage_GWh]]-Analysis[[#This Row],[Initial_Storage_GWh]])/efficiency),0)</f>
        <v>21.161000000000001</v>
      </c>
    </row>
    <row r="5391" spans="1:5" x14ac:dyDescent="0.25">
      <c r="A5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2999999999998</v>
      </c>
      <c r="B5391" s="14">
        <f t="shared" si="112"/>
        <v>50</v>
      </c>
      <c r="C5391" s="14">
        <f>IF(Analysis[[#This Row],[Solar_Wind_Balance_GWh]]&gt;0,Analysis[[#This Row],[Solar_Wind_Balance_GWh]],MIN(Analysis[[#This Row],[Solar_Wind_Balance_GWh]]+Analysis[[#This Row],[Initial_Storage_GWh]],0))</f>
        <v>21.832999999999998</v>
      </c>
      <c r="D5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91" s="14">
        <f>IF(Analysis[[#This Row],[Solar_Wind_Balance_GWh]]&gt;0,Analysis[[#This Row],[Solar_Wind_Balance_GWh]]-((Analysis[[#This Row],[Final_Storage_GWh]]-Analysis[[#This Row],[Initial_Storage_GWh]])/efficiency),0)</f>
        <v>21.832999999999998</v>
      </c>
    </row>
    <row r="5392" spans="1:5" x14ac:dyDescent="0.25">
      <c r="A5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45</v>
      </c>
      <c r="B5392" s="15">
        <f t="shared" si="112"/>
        <v>50</v>
      </c>
      <c r="C5392" s="15">
        <f>IF(Analysis[[#This Row],[Solar_Wind_Balance_GWh]]&gt;0,Analysis[[#This Row],[Solar_Wind_Balance_GWh]],MIN(Analysis[[#This Row],[Solar_Wind_Balance_GWh]]+Analysis[[#This Row],[Initial_Storage_GWh]],0))</f>
        <v>23.1145</v>
      </c>
      <c r="D5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92" s="15">
        <f>IF(Analysis[[#This Row],[Solar_Wind_Balance_GWh]]&gt;0,Analysis[[#This Row],[Solar_Wind_Balance_GWh]]-((Analysis[[#This Row],[Final_Storage_GWh]]-Analysis[[#This Row],[Initial_Storage_GWh]])/efficiency),0)</f>
        <v>23.1145</v>
      </c>
    </row>
    <row r="5393" spans="1:5" x14ac:dyDescent="0.25">
      <c r="A5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4999999999998</v>
      </c>
      <c r="B5393" s="14">
        <f t="shared" si="112"/>
        <v>50</v>
      </c>
      <c r="C5393" s="14">
        <f>IF(Analysis[[#This Row],[Solar_Wind_Balance_GWh]]&gt;0,Analysis[[#This Row],[Solar_Wind_Balance_GWh]],MIN(Analysis[[#This Row],[Solar_Wind_Balance_GWh]]+Analysis[[#This Row],[Initial_Storage_GWh]],0))</f>
        <v>24.364999999999998</v>
      </c>
      <c r="D5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93" s="14">
        <f>IF(Analysis[[#This Row],[Solar_Wind_Balance_GWh]]&gt;0,Analysis[[#This Row],[Solar_Wind_Balance_GWh]]-((Analysis[[#This Row],[Final_Storage_GWh]]-Analysis[[#This Row],[Initial_Storage_GWh]])/efficiency),0)</f>
        <v>24.364999999999998</v>
      </c>
    </row>
    <row r="5394" spans="1:5" x14ac:dyDescent="0.25">
      <c r="A5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06000000000002</v>
      </c>
      <c r="B5394" s="15">
        <f t="shared" si="112"/>
        <v>50</v>
      </c>
      <c r="C5394" s="15">
        <f>IF(Analysis[[#This Row],[Solar_Wind_Balance_GWh]]&gt;0,Analysis[[#This Row],[Solar_Wind_Balance_GWh]],MIN(Analysis[[#This Row],[Solar_Wind_Balance_GWh]]+Analysis[[#This Row],[Initial_Storage_GWh]],0))</f>
        <v>26.106000000000002</v>
      </c>
      <c r="D5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94" s="15">
        <f>IF(Analysis[[#This Row],[Solar_Wind_Balance_GWh]]&gt;0,Analysis[[#This Row],[Solar_Wind_Balance_GWh]]-((Analysis[[#This Row],[Final_Storage_GWh]]-Analysis[[#This Row],[Initial_Storage_GWh]])/efficiency),0)</f>
        <v>26.106000000000002</v>
      </c>
    </row>
    <row r="5395" spans="1:5" x14ac:dyDescent="0.25">
      <c r="A5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125</v>
      </c>
      <c r="B5395" s="14">
        <f t="shared" si="112"/>
        <v>50</v>
      </c>
      <c r="C5395" s="14">
        <f>IF(Analysis[[#This Row],[Solar_Wind_Balance_GWh]]&gt;0,Analysis[[#This Row],[Solar_Wind_Balance_GWh]],MIN(Analysis[[#This Row],[Solar_Wind_Balance_GWh]]+Analysis[[#This Row],[Initial_Storage_GWh]],0))</f>
        <v>27.8125</v>
      </c>
      <c r="D5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95" s="14">
        <f>IF(Analysis[[#This Row],[Solar_Wind_Balance_GWh]]&gt;0,Analysis[[#This Row],[Solar_Wind_Balance_GWh]]-((Analysis[[#This Row],[Final_Storage_GWh]]-Analysis[[#This Row],[Initial_Storage_GWh]])/efficiency),0)</f>
        <v>27.8125</v>
      </c>
    </row>
    <row r="5396" spans="1:5" x14ac:dyDescent="0.25">
      <c r="A5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01000000000001</v>
      </c>
      <c r="B5396" s="15">
        <f t="shared" si="112"/>
        <v>50</v>
      </c>
      <c r="C5396" s="15">
        <f>IF(Analysis[[#This Row],[Solar_Wind_Balance_GWh]]&gt;0,Analysis[[#This Row],[Solar_Wind_Balance_GWh]],MIN(Analysis[[#This Row],[Solar_Wind_Balance_GWh]]+Analysis[[#This Row],[Initial_Storage_GWh]],0))</f>
        <v>29.701000000000001</v>
      </c>
      <c r="D5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96" s="15">
        <f>IF(Analysis[[#This Row],[Solar_Wind_Balance_GWh]]&gt;0,Analysis[[#This Row],[Solar_Wind_Balance_GWh]]-((Analysis[[#This Row],[Final_Storage_GWh]]-Analysis[[#This Row],[Initial_Storage_GWh]])/efficiency),0)</f>
        <v>29.701000000000001</v>
      </c>
    </row>
    <row r="5397" spans="1:5" x14ac:dyDescent="0.25">
      <c r="A5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42999999999999</v>
      </c>
      <c r="B5397" s="14">
        <f t="shared" si="112"/>
        <v>50</v>
      </c>
      <c r="C5397" s="14">
        <f>IF(Analysis[[#This Row],[Solar_Wind_Balance_GWh]]&gt;0,Analysis[[#This Row],[Solar_Wind_Balance_GWh]],MIN(Analysis[[#This Row],[Solar_Wind_Balance_GWh]]+Analysis[[#This Row],[Initial_Storage_GWh]],0))</f>
        <v>31.242999999999999</v>
      </c>
      <c r="D5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97" s="14">
        <f>IF(Analysis[[#This Row],[Solar_Wind_Balance_GWh]]&gt;0,Analysis[[#This Row],[Solar_Wind_Balance_GWh]]-((Analysis[[#This Row],[Final_Storage_GWh]]-Analysis[[#This Row],[Initial_Storage_GWh]])/efficiency),0)</f>
        <v>31.242999999999999</v>
      </c>
    </row>
    <row r="5398" spans="1:5" x14ac:dyDescent="0.25">
      <c r="A5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26500000000001</v>
      </c>
      <c r="B5398" s="15">
        <f t="shared" si="112"/>
        <v>50</v>
      </c>
      <c r="C5398" s="15">
        <f>IF(Analysis[[#This Row],[Solar_Wind_Balance_GWh]]&gt;0,Analysis[[#This Row],[Solar_Wind_Balance_GWh]],MIN(Analysis[[#This Row],[Solar_Wind_Balance_GWh]]+Analysis[[#This Row],[Initial_Storage_GWh]],0))</f>
        <v>32.226500000000001</v>
      </c>
      <c r="D5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98" s="15">
        <f>IF(Analysis[[#This Row],[Solar_Wind_Balance_GWh]]&gt;0,Analysis[[#This Row],[Solar_Wind_Balance_GWh]]-((Analysis[[#This Row],[Final_Storage_GWh]]-Analysis[[#This Row],[Initial_Storage_GWh]])/efficiency),0)</f>
        <v>32.226500000000001</v>
      </c>
    </row>
    <row r="5399" spans="1:5" x14ac:dyDescent="0.25">
      <c r="A5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07499999999999</v>
      </c>
      <c r="B5399" s="14">
        <f t="shared" si="112"/>
        <v>50</v>
      </c>
      <c r="C5399" s="14">
        <f>IF(Analysis[[#This Row],[Solar_Wind_Balance_GWh]]&gt;0,Analysis[[#This Row],[Solar_Wind_Balance_GWh]],MIN(Analysis[[#This Row],[Solar_Wind_Balance_GWh]]+Analysis[[#This Row],[Initial_Storage_GWh]],0))</f>
        <v>33.407499999999999</v>
      </c>
      <c r="D5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99" s="14">
        <f>IF(Analysis[[#This Row],[Solar_Wind_Balance_GWh]]&gt;0,Analysis[[#This Row],[Solar_Wind_Balance_GWh]]-((Analysis[[#This Row],[Final_Storage_GWh]]-Analysis[[#This Row],[Initial_Storage_GWh]])/efficiency),0)</f>
        <v>33.407499999999999</v>
      </c>
    </row>
    <row r="5400" spans="1:5" x14ac:dyDescent="0.25">
      <c r="A5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70500000000001</v>
      </c>
      <c r="B5400" s="15">
        <f t="shared" si="112"/>
        <v>50</v>
      </c>
      <c r="C5400" s="15">
        <f>IF(Analysis[[#This Row],[Solar_Wind_Balance_GWh]]&gt;0,Analysis[[#This Row],[Solar_Wind_Balance_GWh]],MIN(Analysis[[#This Row],[Solar_Wind_Balance_GWh]]+Analysis[[#This Row],[Initial_Storage_GWh]],0))</f>
        <v>34.470500000000001</v>
      </c>
      <c r="D5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00" s="15">
        <f>IF(Analysis[[#This Row],[Solar_Wind_Balance_GWh]]&gt;0,Analysis[[#This Row],[Solar_Wind_Balance_GWh]]-((Analysis[[#This Row],[Final_Storage_GWh]]-Analysis[[#This Row],[Initial_Storage_GWh]])/efficiency),0)</f>
        <v>34.470500000000001</v>
      </c>
    </row>
    <row r="5401" spans="1:5" x14ac:dyDescent="0.25">
      <c r="A5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194499999999998</v>
      </c>
      <c r="B5401" s="14">
        <f t="shared" si="112"/>
        <v>50</v>
      </c>
      <c r="C5401" s="14">
        <f>IF(Analysis[[#This Row],[Solar_Wind_Balance_GWh]]&gt;0,Analysis[[#This Row],[Solar_Wind_Balance_GWh]],MIN(Analysis[[#This Row],[Solar_Wind_Balance_GWh]]+Analysis[[#This Row],[Initial_Storage_GWh]],0))</f>
        <v>35.194499999999998</v>
      </c>
      <c r="D5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01" s="14">
        <f>IF(Analysis[[#This Row],[Solar_Wind_Balance_GWh]]&gt;0,Analysis[[#This Row],[Solar_Wind_Balance_GWh]]-((Analysis[[#This Row],[Final_Storage_GWh]]-Analysis[[#This Row],[Initial_Storage_GWh]])/efficiency),0)</f>
        <v>35.194499999999998</v>
      </c>
    </row>
    <row r="5402" spans="1:5" x14ac:dyDescent="0.25">
      <c r="A5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459499999999998</v>
      </c>
      <c r="B5402" s="15">
        <f t="shared" si="112"/>
        <v>50</v>
      </c>
      <c r="C5402" s="15">
        <f>IF(Analysis[[#This Row],[Solar_Wind_Balance_GWh]]&gt;0,Analysis[[#This Row],[Solar_Wind_Balance_GWh]],MIN(Analysis[[#This Row],[Solar_Wind_Balance_GWh]]+Analysis[[#This Row],[Initial_Storage_GWh]],0))</f>
        <v>36.459499999999998</v>
      </c>
      <c r="D5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02" s="15">
        <f>IF(Analysis[[#This Row],[Solar_Wind_Balance_GWh]]&gt;0,Analysis[[#This Row],[Solar_Wind_Balance_GWh]]-((Analysis[[#This Row],[Final_Storage_GWh]]-Analysis[[#This Row],[Initial_Storage_GWh]])/efficiency),0)</f>
        <v>36.459499999999998</v>
      </c>
    </row>
    <row r="5403" spans="1:5" x14ac:dyDescent="0.25">
      <c r="A5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285499999999999</v>
      </c>
      <c r="B5403" s="14">
        <f t="shared" si="112"/>
        <v>50</v>
      </c>
      <c r="C5403" s="14">
        <f>IF(Analysis[[#This Row],[Solar_Wind_Balance_GWh]]&gt;0,Analysis[[#This Row],[Solar_Wind_Balance_GWh]],MIN(Analysis[[#This Row],[Solar_Wind_Balance_GWh]]+Analysis[[#This Row],[Initial_Storage_GWh]],0))</f>
        <v>36.285499999999999</v>
      </c>
      <c r="D5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03" s="14">
        <f>IF(Analysis[[#This Row],[Solar_Wind_Balance_GWh]]&gt;0,Analysis[[#This Row],[Solar_Wind_Balance_GWh]]-((Analysis[[#This Row],[Final_Storage_GWh]]-Analysis[[#This Row],[Initial_Storage_GWh]])/efficiency),0)</f>
        <v>36.285499999999999</v>
      </c>
    </row>
    <row r="5404" spans="1:5" x14ac:dyDescent="0.25">
      <c r="A5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433500000000002</v>
      </c>
      <c r="B5404" s="15">
        <f t="shared" si="112"/>
        <v>50</v>
      </c>
      <c r="C5404" s="15">
        <f>IF(Analysis[[#This Row],[Solar_Wind_Balance_GWh]]&gt;0,Analysis[[#This Row],[Solar_Wind_Balance_GWh]],MIN(Analysis[[#This Row],[Solar_Wind_Balance_GWh]]+Analysis[[#This Row],[Initial_Storage_GWh]],0))</f>
        <v>35.433500000000002</v>
      </c>
      <c r="D5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04" s="15">
        <f>IF(Analysis[[#This Row],[Solar_Wind_Balance_GWh]]&gt;0,Analysis[[#This Row],[Solar_Wind_Balance_GWh]]-((Analysis[[#This Row],[Final_Storage_GWh]]-Analysis[[#This Row],[Initial_Storage_GWh]])/efficiency),0)</f>
        <v>35.433500000000002</v>
      </c>
    </row>
    <row r="5405" spans="1:5" x14ac:dyDescent="0.25">
      <c r="A5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076999999999998</v>
      </c>
      <c r="B5405" s="14">
        <f t="shared" si="112"/>
        <v>50</v>
      </c>
      <c r="C5405" s="14">
        <f>IF(Analysis[[#This Row],[Solar_Wind_Balance_GWh]]&gt;0,Analysis[[#This Row],[Solar_Wind_Balance_GWh]],MIN(Analysis[[#This Row],[Solar_Wind_Balance_GWh]]+Analysis[[#This Row],[Initial_Storage_GWh]],0))</f>
        <v>35.076999999999998</v>
      </c>
      <c r="D5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05" s="14">
        <f>IF(Analysis[[#This Row],[Solar_Wind_Balance_GWh]]&gt;0,Analysis[[#This Row],[Solar_Wind_Balance_GWh]]-((Analysis[[#This Row],[Final_Storage_GWh]]-Analysis[[#This Row],[Initial_Storage_GWh]])/efficiency),0)</f>
        <v>35.076999999999998</v>
      </c>
    </row>
    <row r="5406" spans="1:5" x14ac:dyDescent="0.25">
      <c r="A5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98999999999997</v>
      </c>
      <c r="B5406" s="15">
        <f t="shared" si="112"/>
        <v>50</v>
      </c>
      <c r="C5406" s="15">
        <f>IF(Analysis[[#This Row],[Solar_Wind_Balance_GWh]]&gt;0,Analysis[[#This Row],[Solar_Wind_Balance_GWh]],MIN(Analysis[[#This Row],[Solar_Wind_Balance_GWh]]+Analysis[[#This Row],[Initial_Storage_GWh]],0))</f>
        <v>34.598999999999997</v>
      </c>
      <c r="D5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06" s="15">
        <f>IF(Analysis[[#This Row],[Solar_Wind_Balance_GWh]]&gt;0,Analysis[[#This Row],[Solar_Wind_Balance_GWh]]-((Analysis[[#This Row],[Final_Storage_GWh]]-Analysis[[#This Row],[Initial_Storage_GWh]])/efficiency),0)</f>
        <v>34.598999999999997</v>
      </c>
    </row>
    <row r="5407" spans="1:5" x14ac:dyDescent="0.25">
      <c r="A5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573</v>
      </c>
      <c r="B5407" s="14">
        <f t="shared" si="112"/>
        <v>50</v>
      </c>
      <c r="C5407" s="14">
        <f>IF(Analysis[[#This Row],[Solar_Wind_Balance_GWh]]&gt;0,Analysis[[#This Row],[Solar_Wind_Balance_GWh]],MIN(Analysis[[#This Row],[Solar_Wind_Balance_GWh]]+Analysis[[#This Row],[Initial_Storage_GWh]],0))</f>
        <v>32.573</v>
      </c>
      <c r="D5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07" s="14">
        <f>IF(Analysis[[#This Row],[Solar_Wind_Balance_GWh]]&gt;0,Analysis[[#This Row],[Solar_Wind_Balance_GWh]]-((Analysis[[#This Row],[Final_Storage_GWh]]-Analysis[[#This Row],[Initial_Storage_GWh]])/efficiency),0)</f>
        <v>32.573</v>
      </c>
    </row>
    <row r="5408" spans="1:5" x14ac:dyDescent="0.25">
      <c r="A5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945</v>
      </c>
      <c r="B5408" s="15">
        <f t="shared" si="112"/>
        <v>50</v>
      </c>
      <c r="C5408" s="15">
        <f>IF(Analysis[[#This Row],[Solar_Wind_Balance_GWh]]&gt;0,Analysis[[#This Row],[Solar_Wind_Balance_GWh]],MIN(Analysis[[#This Row],[Solar_Wind_Balance_GWh]]+Analysis[[#This Row],[Initial_Storage_GWh]],0))</f>
        <v>31.0945</v>
      </c>
      <c r="D5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08" s="15">
        <f>IF(Analysis[[#This Row],[Solar_Wind_Balance_GWh]]&gt;0,Analysis[[#This Row],[Solar_Wind_Balance_GWh]]-((Analysis[[#This Row],[Final_Storage_GWh]]-Analysis[[#This Row],[Initial_Storage_GWh]])/efficiency),0)</f>
        <v>31.0945</v>
      </c>
    </row>
    <row r="5409" spans="1:5" x14ac:dyDescent="0.25">
      <c r="A5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91</v>
      </c>
      <c r="B5409" s="14">
        <f t="shared" si="112"/>
        <v>50</v>
      </c>
      <c r="C5409" s="14">
        <f>IF(Analysis[[#This Row],[Solar_Wind_Balance_GWh]]&gt;0,Analysis[[#This Row],[Solar_Wind_Balance_GWh]],MIN(Analysis[[#This Row],[Solar_Wind_Balance_GWh]]+Analysis[[#This Row],[Initial_Storage_GWh]],0))</f>
        <v>28.491</v>
      </c>
      <c r="D5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09" s="14">
        <f>IF(Analysis[[#This Row],[Solar_Wind_Balance_GWh]]&gt;0,Analysis[[#This Row],[Solar_Wind_Balance_GWh]]-((Analysis[[#This Row],[Final_Storage_GWh]]-Analysis[[#This Row],[Initial_Storage_GWh]])/efficiency),0)</f>
        <v>28.491</v>
      </c>
    </row>
    <row r="5410" spans="1:5" x14ac:dyDescent="0.25">
      <c r="A5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91499999999998</v>
      </c>
      <c r="B5410" s="15">
        <f t="shared" si="112"/>
        <v>50</v>
      </c>
      <c r="C5410" s="15">
        <f>IF(Analysis[[#This Row],[Solar_Wind_Balance_GWh]]&gt;0,Analysis[[#This Row],[Solar_Wind_Balance_GWh]],MIN(Analysis[[#This Row],[Solar_Wind_Balance_GWh]]+Analysis[[#This Row],[Initial_Storage_GWh]],0))</f>
        <v>26.491499999999998</v>
      </c>
      <c r="D5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10" s="15">
        <f>IF(Analysis[[#This Row],[Solar_Wind_Balance_GWh]]&gt;0,Analysis[[#This Row],[Solar_Wind_Balance_GWh]]-((Analysis[[#This Row],[Final_Storage_GWh]]-Analysis[[#This Row],[Initial_Storage_GWh]])/efficiency),0)</f>
        <v>26.491499999999998</v>
      </c>
    </row>
    <row r="5411" spans="1:5" x14ac:dyDescent="0.25">
      <c r="A5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0499999999999</v>
      </c>
      <c r="B5411" s="14">
        <f t="shared" si="112"/>
        <v>50</v>
      </c>
      <c r="C5411" s="14">
        <f>IF(Analysis[[#This Row],[Solar_Wind_Balance_GWh]]&gt;0,Analysis[[#This Row],[Solar_Wind_Balance_GWh]],MIN(Analysis[[#This Row],[Solar_Wind_Balance_GWh]]+Analysis[[#This Row],[Initial_Storage_GWh]],0))</f>
        <v>24.320499999999999</v>
      </c>
      <c r="D5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11" s="14">
        <f>IF(Analysis[[#This Row],[Solar_Wind_Balance_GWh]]&gt;0,Analysis[[#This Row],[Solar_Wind_Balance_GWh]]-((Analysis[[#This Row],[Final_Storage_GWh]]-Analysis[[#This Row],[Initial_Storage_GWh]])/efficiency),0)</f>
        <v>24.320499999999999</v>
      </c>
    </row>
    <row r="5412" spans="1:5" x14ac:dyDescent="0.25">
      <c r="A5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15</v>
      </c>
      <c r="B5412" s="15">
        <f t="shared" si="112"/>
        <v>50</v>
      </c>
      <c r="C5412" s="15">
        <f>IF(Analysis[[#This Row],[Solar_Wind_Balance_GWh]]&gt;0,Analysis[[#This Row],[Solar_Wind_Balance_GWh]],MIN(Analysis[[#This Row],[Solar_Wind_Balance_GWh]]+Analysis[[#This Row],[Initial_Storage_GWh]],0))</f>
        <v>21.9815</v>
      </c>
      <c r="D5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12" s="15">
        <f>IF(Analysis[[#This Row],[Solar_Wind_Balance_GWh]]&gt;0,Analysis[[#This Row],[Solar_Wind_Balance_GWh]]-((Analysis[[#This Row],[Final_Storage_GWh]]-Analysis[[#This Row],[Initial_Storage_GWh]])/efficiency),0)</f>
        <v>21.9815</v>
      </c>
    </row>
    <row r="5413" spans="1:5" x14ac:dyDescent="0.25">
      <c r="A5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9499999999998</v>
      </c>
      <c r="B5413" s="14">
        <f t="shared" si="112"/>
        <v>50</v>
      </c>
      <c r="C5413" s="14">
        <f>IF(Analysis[[#This Row],[Solar_Wind_Balance_GWh]]&gt;0,Analysis[[#This Row],[Solar_Wind_Balance_GWh]],MIN(Analysis[[#This Row],[Solar_Wind_Balance_GWh]]+Analysis[[#This Row],[Initial_Storage_GWh]],0))</f>
        <v>19.959499999999998</v>
      </c>
      <c r="D5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13" s="14">
        <f>IF(Analysis[[#This Row],[Solar_Wind_Balance_GWh]]&gt;0,Analysis[[#This Row],[Solar_Wind_Balance_GWh]]-((Analysis[[#This Row],[Final_Storage_GWh]]-Analysis[[#This Row],[Initial_Storage_GWh]])/efficiency),0)</f>
        <v>19.959499999999998</v>
      </c>
    </row>
    <row r="5414" spans="1:5" x14ac:dyDescent="0.25">
      <c r="A5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475</v>
      </c>
      <c r="B5414" s="15">
        <f t="shared" si="112"/>
        <v>50</v>
      </c>
      <c r="C5414" s="15">
        <f>IF(Analysis[[#This Row],[Solar_Wind_Balance_GWh]]&gt;0,Analysis[[#This Row],[Solar_Wind_Balance_GWh]],MIN(Analysis[[#This Row],[Solar_Wind_Balance_GWh]]+Analysis[[#This Row],[Initial_Storage_GWh]],0))</f>
        <v>18.3475</v>
      </c>
      <c r="D5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14" s="15">
        <f>IF(Analysis[[#This Row],[Solar_Wind_Balance_GWh]]&gt;0,Analysis[[#This Row],[Solar_Wind_Balance_GWh]]-((Analysis[[#This Row],[Final_Storage_GWh]]-Analysis[[#This Row],[Initial_Storage_GWh]])/efficiency),0)</f>
        <v>18.3475</v>
      </c>
    </row>
    <row r="5415" spans="1:5" x14ac:dyDescent="0.25">
      <c r="A5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2</v>
      </c>
      <c r="B5415" s="14">
        <f t="shared" si="112"/>
        <v>50</v>
      </c>
      <c r="C5415" s="14">
        <f>IF(Analysis[[#This Row],[Solar_Wind_Balance_GWh]]&gt;0,Analysis[[#This Row],[Solar_Wind_Balance_GWh]],MIN(Analysis[[#This Row],[Solar_Wind_Balance_GWh]]+Analysis[[#This Row],[Initial_Storage_GWh]],0))</f>
        <v>17.442</v>
      </c>
      <c r="D5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15" s="14">
        <f>IF(Analysis[[#This Row],[Solar_Wind_Balance_GWh]]&gt;0,Analysis[[#This Row],[Solar_Wind_Balance_GWh]]-((Analysis[[#This Row],[Final_Storage_GWh]]-Analysis[[#This Row],[Initial_Storage_GWh]])/efficiency),0)</f>
        <v>17.442</v>
      </c>
    </row>
    <row r="5416" spans="1:5" x14ac:dyDescent="0.25">
      <c r="A5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355</v>
      </c>
      <c r="B5416" s="15">
        <f t="shared" si="112"/>
        <v>50</v>
      </c>
      <c r="C5416" s="15">
        <f>IF(Analysis[[#This Row],[Solar_Wind_Balance_GWh]]&gt;0,Analysis[[#This Row],[Solar_Wind_Balance_GWh]],MIN(Analysis[[#This Row],[Solar_Wind_Balance_GWh]]+Analysis[[#This Row],[Initial_Storage_GWh]],0))</f>
        <v>16.8355</v>
      </c>
      <c r="D5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16" s="15">
        <f>IF(Analysis[[#This Row],[Solar_Wind_Balance_GWh]]&gt;0,Analysis[[#This Row],[Solar_Wind_Balance_GWh]]-((Analysis[[#This Row],[Final_Storage_GWh]]-Analysis[[#This Row],[Initial_Storage_GWh]])/efficiency),0)</f>
        <v>16.8355</v>
      </c>
    </row>
    <row r="5417" spans="1:5" x14ac:dyDescent="0.25">
      <c r="A5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0999999999999</v>
      </c>
      <c r="B5417" s="14">
        <f t="shared" si="112"/>
        <v>50</v>
      </c>
      <c r="C5417" s="14">
        <f>IF(Analysis[[#This Row],[Solar_Wind_Balance_GWh]]&gt;0,Analysis[[#This Row],[Solar_Wind_Balance_GWh]],MIN(Analysis[[#This Row],[Solar_Wind_Balance_GWh]]+Analysis[[#This Row],[Initial_Storage_GWh]],0))</f>
        <v>16.690999999999999</v>
      </c>
      <c r="D5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17" s="14">
        <f>IF(Analysis[[#This Row],[Solar_Wind_Balance_GWh]]&gt;0,Analysis[[#This Row],[Solar_Wind_Balance_GWh]]-((Analysis[[#This Row],[Final_Storage_GWh]]-Analysis[[#This Row],[Initial_Storage_GWh]])/efficiency),0)</f>
        <v>16.690999999999999</v>
      </c>
    </row>
    <row r="5418" spans="1:5" x14ac:dyDescent="0.25">
      <c r="A5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95</v>
      </c>
      <c r="B5418" s="15">
        <f t="shared" si="112"/>
        <v>50</v>
      </c>
      <c r="C5418" s="15">
        <f>IF(Analysis[[#This Row],[Solar_Wind_Balance_GWh]]&gt;0,Analysis[[#This Row],[Solar_Wind_Balance_GWh]],MIN(Analysis[[#This Row],[Solar_Wind_Balance_GWh]]+Analysis[[#This Row],[Initial_Storage_GWh]],0))</f>
        <v>17.0595</v>
      </c>
      <c r="D5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18" s="15">
        <f>IF(Analysis[[#This Row],[Solar_Wind_Balance_GWh]]&gt;0,Analysis[[#This Row],[Solar_Wind_Balance_GWh]]-((Analysis[[#This Row],[Final_Storage_GWh]]-Analysis[[#This Row],[Initial_Storage_GWh]])/efficiency),0)</f>
        <v>17.0595</v>
      </c>
    </row>
    <row r="5419" spans="1:5" x14ac:dyDescent="0.25">
      <c r="A5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965</v>
      </c>
      <c r="B5419" s="14">
        <f t="shared" si="112"/>
        <v>50</v>
      </c>
      <c r="C5419" s="14">
        <f>IF(Analysis[[#This Row],[Solar_Wind_Balance_GWh]]&gt;0,Analysis[[#This Row],[Solar_Wind_Balance_GWh]],MIN(Analysis[[#This Row],[Solar_Wind_Balance_GWh]]+Analysis[[#This Row],[Initial_Storage_GWh]],0))</f>
        <v>16.8965</v>
      </c>
      <c r="D5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19" s="14">
        <f>IF(Analysis[[#This Row],[Solar_Wind_Balance_GWh]]&gt;0,Analysis[[#This Row],[Solar_Wind_Balance_GWh]]-((Analysis[[#This Row],[Final_Storage_GWh]]-Analysis[[#This Row],[Initial_Storage_GWh]])/efficiency),0)</f>
        <v>16.8965</v>
      </c>
    </row>
    <row r="5420" spans="1:5" x14ac:dyDescent="0.25">
      <c r="A5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1999999999999</v>
      </c>
      <c r="B5420" s="15">
        <f t="shared" si="112"/>
        <v>50</v>
      </c>
      <c r="C5420" s="15">
        <f>IF(Analysis[[#This Row],[Solar_Wind_Balance_GWh]]&gt;0,Analysis[[#This Row],[Solar_Wind_Balance_GWh]],MIN(Analysis[[#This Row],[Solar_Wind_Balance_GWh]]+Analysis[[#This Row],[Initial_Storage_GWh]],0))</f>
        <v>17.431999999999999</v>
      </c>
      <c r="D5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20" s="15">
        <f>IF(Analysis[[#This Row],[Solar_Wind_Balance_GWh]]&gt;0,Analysis[[#This Row],[Solar_Wind_Balance_GWh]]-((Analysis[[#This Row],[Final_Storage_GWh]]-Analysis[[#This Row],[Initial_Storage_GWh]])/efficiency),0)</f>
        <v>17.431999999999999</v>
      </c>
    </row>
    <row r="5421" spans="1:5" x14ac:dyDescent="0.25">
      <c r="A5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2</v>
      </c>
      <c r="B5421" s="14">
        <f t="shared" si="112"/>
        <v>50</v>
      </c>
      <c r="C5421" s="14">
        <f>IF(Analysis[[#This Row],[Solar_Wind_Balance_GWh]]&gt;0,Analysis[[#This Row],[Solar_Wind_Balance_GWh]],MIN(Analysis[[#This Row],[Solar_Wind_Balance_GWh]]+Analysis[[#This Row],[Initial_Storage_GWh]],0))</f>
        <v>17.462</v>
      </c>
      <c r="D5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21" s="14">
        <f>IF(Analysis[[#This Row],[Solar_Wind_Balance_GWh]]&gt;0,Analysis[[#This Row],[Solar_Wind_Balance_GWh]]-((Analysis[[#This Row],[Final_Storage_GWh]]-Analysis[[#This Row],[Initial_Storage_GWh]])/efficiency),0)</f>
        <v>17.462</v>
      </c>
    </row>
    <row r="5422" spans="1:5" x14ac:dyDescent="0.25">
      <c r="A5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5</v>
      </c>
      <c r="B5422" s="15">
        <f t="shared" si="112"/>
        <v>50</v>
      </c>
      <c r="C5422" s="15">
        <f>IF(Analysis[[#This Row],[Solar_Wind_Balance_GWh]]&gt;0,Analysis[[#This Row],[Solar_Wind_Balance_GWh]],MIN(Analysis[[#This Row],[Solar_Wind_Balance_GWh]]+Analysis[[#This Row],[Initial_Storage_GWh]],0))</f>
        <v>18.035</v>
      </c>
      <c r="D5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22" s="15">
        <f>IF(Analysis[[#This Row],[Solar_Wind_Balance_GWh]]&gt;0,Analysis[[#This Row],[Solar_Wind_Balance_GWh]]-((Analysis[[#This Row],[Final_Storage_GWh]]-Analysis[[#This Row],[Initial_Storage_GWh]])/efficiency),0)</f>
        <v>18.035</v>
      </c>
    </row>
    <row r="5423" spans="1:5" x14ac:dyDescent="0.25">
      <c r="A5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46999999999998</v>
      </c>
      <c r="B5423" s="14">
        <f t="shared" si="112"/>
        <v>50</v>
      </c>
      <c r="C5423" s="14">
        <f>IF(Analysis[[#This Row],[Solar_Wind_Balance_GWh]]&gt;0,Analysis[[#This Row],[Solar_Wind_Balance_GWh]],MIN(Analysis[[#This Row],[Solar_Wind_Balance_GWh]]+Analysis[[#This Row],[Initial_Storage_GWh]],0))</f>
        <v>18.146999999999998</v>
      </c>
      <c r="D5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23" s="14">
        <f>IF(Analysis[[#This Row],[Solar_Wind_Balance_GWh]]&gt;0,Analysis[[#This Row],[Solar_Wind_Balance_GWh]]-((Analysis[[#This Row],[Final_Storage_GWh]]-Analysis[[#This Row],[Initial_Storage_GWh]])/efficiency),0)</f>
        <v>18.146999999999998</v>
      </c>
    </row>
    <row r="5424" spans="1:5" x14ac:dyDescent="0.25">
      <c r="A5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6500000000001</v>
      </c>
      <c r="B5424" s="15">
        <f t="shared" si="112"/>
        <v>50</v>
      </c>
      <c r="C5424" s="15">
        <f>IF(Analysis[[#This Row],[Solar_Wind_Balance_GWh]]&gt;0,Analysis[[#This Row],[Solar_Wind_Balance_GWh]],MIN(Analysis[[#This Row],[Solar_Wind_Balance_GWh]]+Analysis[[#This Row],[Initial_Storage_GWh]],0))</f>
        <v>17.516500000000001</v>
      </c>
      <c r="D5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24" s="15">
        <f>IF(Analysis[[#This Row],[Solar_Wind_Balance_GWh]]&gt;0,Analysis[[#This Row],[Solar_Wind_Balance_GWh]]-((Analysis[[#This Row],[Final_Storage_GWh]]-Analysis[[#This Row],[Initial_Storage_GWh]])/efficiency),0)</f>
        <v>17.516500000000001</v>
      </c>
    </row>
    <row r="5425" spans="1:5" x14ac:dyDescent="0.25">
      <c r="A5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3500000000002</v>
      </c>
      <c r="B5425" s="14">
        <f t="shared" si="112"/>
        <v>50</v>
      </c>
      <c r="C5425" s="14">
        <f>IF(Analysis[[#This Row],[Solar_Wind_Balance_GWh]]&gt;0,Analysis[[#This Row],[Solar_Wind_Balance_GWh]],MIN(Analysis[[#This Row],[Solar_Wind_Balance_GWh]]+Analysis[[#This Row],[Initial_Storage_GWh]],0))</f>
        <v>17.133500000000002</v>
      </c>
      <c r="D5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25" s="14">
        <f>IF(Analysis[[#This Row],[Solar_Wind_Balance_GWh]]&gt;0,Analysis[[#This Row],[Solar_Wind_Balance_GWh]]-((Analysis[[#This Row],[Final_Storage_GWh]]-Analysis[[#This Row],[Initial_Storage_GWh]])/efficiency),0)</f>
        <v>17.133500000000002</v>
      </c>
    </row>
    <row r="5426" spans="1:5" x14ac:dyDescent="0.25">
      <c r="A5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8</v>
      </c>
      <c r="B5426" s="15">
        <f t="shared" si="112"/>
        <v>50</v>
      </c>
      <c r="C5426" s="15">
        <f>IF(Analysis[[#This Row],[Solar_Wind_Balance_GWh]]&gt;0,Analysis[[#This Row],[Solar_Wind_Balance_GWh]],MIN(Analysis[[#This Row],[Solar_Wind_Balance_GWh]]+Analysis[[#This Row],[Initial_Storage_GWh]],0))</f>
        <v>16.238</v>
      </c>
      <c r="D5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26" s="15">
        <f>IF(Analysis[[#This Row],[Solar_Wind_Balance_GWh]]&gt;0,Analysis[[#This Row],[Solar_Wind_Balance_GWh]]-((Analysis[[#This Row],[Final_Storage_GWh]]-Analysis[[#This Row],[Initial_Storage_GWh]])/efficiency),0)</f>
        <v>16.238</v>
      </c>
    </row>
    <row r="5427" spans="1:5" x14ac:dyDescent="0.25">
      <c r="A5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81000000000001</v>
      </c>
      <c r="B5427" s="14">
        <f t="shared" si="112"/>
        <v>50</v>
      </c>
      <c r="C5427" s="14">
        <f>IF(Analysis[[#This Row],[Solar_Wind_Balance_GWh]]&gt;0,Analysis[[#This Row],[Solar_Wind_Balance_GWh]],MIN(Analysis[[#This Row],[Solar_Wind_Balance_GWh]]+Analysis[[#This Row],[Initial_Storage_GWh]],0))</f>
        <v>15.781000000000001</v>
      </c>
      <c r="D5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27" s="14">
        <f>IF(Analysis[[#This Row],[Solar_Wind_Balance_GWh]]&gt;0,Analysis[[#This Row],[Solar_Wind_Balance_GWh]]-((Analysis[[#This Row],[Final_Storage_GWh]]-Analysis[[#This Row],[Initial_Storage_GWh]])/efficiency),0)</f>
        <v>15.781000000000001</v>
      </c>
    </row>
    <row r="5428" spans="1:5" x14ac:dyDescent="0.25">
      <c r="A5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99000000000001</v>
      </c>
      <c r="B5428" s="15">
        <f t="shared" si="112"/>
        <v>50</v>
      </c>
      <c r="C5428" s="15">
        <f>IF(Analysis[[#This Row],[Solar_Wind_Balance_GWh]]&gt;0,Analysis[[#This Row],[Solar_Wind_Balance_GWh]],MIN(Analysis[[#This Row],[Solar_Wind_Balance_GWh]]+Analysis[[#This Row],[Initial_Storage_GWh]],0))</f>
        <v>15.999000000000001</v>
      </c>
      <c r="D5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28" s="15">
        <f>IF(Analysis[[#This Row],[Solar_Wind_Balance_GWh]]&gt;0,Analysis[[#This Row],[Solar_Wind_Balance_GWh]]-((Analysis[[#This Row],[Final_Storage_GWh]]-Analysis[[#This Row],[Initial_Storage_GWh]])/efficiency),0)</f>
        <v>15.999000000000001</v>
      </c>
    </row>
    <row r="5429" spans="1:5" x14ac:dyDescent="0.25">
      <c r="A5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5000000000001</v>
      </c>
      <c r="B5429" s="14">
        <f t="shared" si="112"/>
        <v>50</v>
      </c>
      <c r="C5429" s="14">
        <f>IF(Analysis[[#This Row],[Solar_Wind_Balance_GWh]]&gt;0,Analysis[[#This Row],[Solar_Wind_Balance_GWh]],MIN(Analysis[[#This Row],[Solar_Wind_Balance_GWh]]+Analysis[[#This Row],[Initial_Storage_GWh]],0))</f>
        <v>16.265000000000001</v>
      </c>
      <c r="D5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29" s="14">
        <f>IF(Analysis[[#This Row],[Solar_Wind_Balance_GWh]]&gt;0,Analysis[[#This Row],[Solar_Wind_Balance_GWh]]-((Analysis[[#This Row],[Final_Storage_GWh]]-Analysis[[#This Row],[Initial_Storage_GWh]])/efficiency),0)</f>
        <v>16.265000000000001</v>
      </c>
    </row>
    <row r="5430" spans="1:5" x14ac:dyDescent="0.25">
      <c r="A5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09</v>
      </c>
      <c r="B5430" s="15">
        <f t="shared" si="112"/>
        <v>50</v>
      </c>
      <c r="C5430" s="15">
        <f>IF(Analysis[[#This Row],[Solar_Wind_Balance_GWh]]&gt;0,Analysis[[#This Row],[Solar_Wind_Balance_GWh]],MIN(Analysis[[#This Row],[Solar_Wind_Balance_GWh]]+Analysis[[#This Row],[Initial_Storage_GWh]],0))</f>
        <v>16.509</v>
      </c>
      <c r="D5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30" s="15">
        <f>IF(Analysis[[#This Row],[Solar_Wind_Balance_GWh]]&gt;0,Analysis[[#This Row],[Solar_Wind_Balance_GWh]]-((Analysis[[#This Row],[Final_Storage_GWh]]-Analysis[[#This Row],[Initial_Storage_GWh]])/efficiency),0)</f>
        <v>16.509</v>
      </c>
    </row>
    <row r="5431" spans="1:5" x14ac:dyDescent="0.25">
      <c r="A5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58999999999999</v>
      </c>
      <c r="B5431" s="14">
        <f t="shared" si="112"/>
        <v>50</v>
      </c>
      <c r="C5431" s="14">
        <f>IF(Analysis[[#This Row],[Solar_Wind_Balance_GWh]]&gt;0,Analysis[[#This Row],[Solar_Wind_Balance_GWh]],MIN(Analysis[[#This Row],[Solar_Wind_Balance_GWh]]+Analysis[[#This Row],[Initial_Storage_GWh]],0))</f>
        <v>17.158999999999999</v>
      </c>
      <c r="D5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31" s="14">
        <f>IF(Analysis[[#This Row],[Solar_Wind_Balance_GWh]]&gt;0,Analysis[[#This Row],[Solar_Wind_Balance_GWh]]-((Analysis[[#This Row],[Final_Storage_GWh]]-Analysis[[#This Row],[Initial_Storage_GWh]])/efficiency),0)</f>
        <v>17.158999999999999</v>
      </c>
    </row>
    <row r="5432" spans="1:5" x14ac:dyDescent="0.25">
      <c r="A5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8000000000001</v>
      </c>
      <c r="B5432" s="15">
        <f t="shared" si="112"/>
        <v>50</v>
      </c>
      <c r="C5432" s="15">
        <f>IF(Analysis[[#This Row],[Solar_Wind_Balance_GWh]]&gt;0,Analysis[[#This Row],[Solar_Wind_Balance_GWh]],MIN(Analysis[[#This Row],[Solar_Wind_Balance_GWh]]+Analysis[[#This Row],[Initial_Storage_GWh]],0))</f>
        <v>16.928000000000001</v>
      </c>
      <c r="D5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32" s="15">
        <f>IF(Analysis[[#This Row],[Solar_Wind_Balance_GWh]]&gt;0,Analysis[[#This Row],[Solar_Wind_Balance_GWh]]-((Analysis[[#This Row],[Final_Storage_GWh]]-Analysis[[#This Row],[Initial_Storage_GWh]])/efficiency),0)</f>
        <v>16.928000000000001</v>
      </c>
    </row>
    <row r="5433" spans="1:5" x14ac:dyDescent="0.25">
      <c r="A5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2999999999998</v>
      </c>
      <c r="B5433" s="14">
        <f t="shared" si="112"/>
        <v>50</v>
      </c>
      <c r="C5433" s="14">
        <f>IF(Analysis[[#This Row],[Solar_Wind_Balance_GWh]]&gt;0,Analysis[[#This Row],[Solar_Wind_Balance_GWh]],MIN(Analysis[[#This Row],[Solar_Wind_Balance_GWh]]+Analysis[[#This Row],[Initial_Storage_GWh]],0))</f>
        <v>17.332999999999998</v>
      </c>
      <c r="D5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33" s="14">
        <f>IF(Analysis[[#This Row],[Solar_Wind_Balance_GWh]]&gt;0,Analysis[[#This Row],[Solar_Wind_Balance_GWh]]-((Analysis[[#This Row],[Final_Storage_GWh]]-Analysis[[#This Row],[Initial_Storage_GWh]])/efficiency),0)</f>
        <v>17.332999999999998</v>
      </c>
    </row>
    <row r="5434" spans="1:5" x14ac:dyDescent="0.25">
      <c r="A5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7500000000002</v>
      </c>
      <c r="B5434" s="15">
        <f t="shared" si="112"/>
        <v>50</v>
      </c>
      <c r="C5434" s="15">
        <f>IF(Analysis[[#This Row],[Solar_Wind_Balance_GWh]]&gt;0,Analysis[[#This Row],[Solar_Wind_Balance_GWh]],MIN(Analysis[[#This Row],[Solar_Wind_Balance_GWh]]+Analysis[[#This Row],[Initial_Storage_GWh]],0))</f>
        <v>17.447500000000002</v>
      </c>
      <c r="D5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34" s="15">
        <f>IF(Analysis[[#This Row],[Solar_Wind_Balance_GWh]]&gt;0,Analysis[[#This Row],[Solar_Wind_Balance_GWh]]-((Analysis[[#This Row],[Final_Storage_GWh]]-Analysis[[#This Row],[Initial_Storage_GWh]])/efficiency),0)</f>
        <v>17.447500000000002</v>
      </c>
    </row>
    <row r="5435" spans="1:5" x14ac:dyDescent="0.25">
      <c r="A5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535</v>
      </c>
      <c r="B5435" s="14">
        <f t="shared" si="112"/>
        <v>50</v>
      </c>
      <c r="C5435" s="14">
        <f>IF(Analysis[[#This Row],[Solar_Wind_Balance_GWh]]&gt;0,Analysis[[#This Row],[Solar_Wind_Balance_GWh]],MIN(Analysis[[#This Row],[Solar_Wind_Balance_GWh]]+Analysis[[#This Row],[Initial_Storage_GWh]],0))</f>
        <v>17.3535</v>
      </c>
      <c r="D5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35" s="14">
        <f>IF(Analysis[[#This Row],[Solar_Wind_Balance_GWh]]&gt;0,Analysis[[#This Row],[Solar_Wind_Balance_GWh]]-((Analysis[[#This Row],[Final_Storage_GWh]]-Analysis[[#This Row],[Initial_Storage_GWh]])/efficiency),0)</f>
        <v>17.3535</v>
      </c>
    </row>
    <row r="5436" spans="1:5" x14ac:dyDescent="0.25">
      <c r="A5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23999999999999</v>
      </c>
      <c r="B5436" s="15">
        <f t="shared" si="112"/>
        <v>50</v>
      </c>
      <c r="C5436" s="15">
        <f>IF(Analysis[[#This Row],[Solar_Wind_Balance_GWh]]&gt;0,Analysis[[#This Row],[Solar_Wind_Balance_GWh]],MIN(Analysis[[#This Row],[Solar_Wind_Balance_GWh]]+Analysis[[#This Row],[Initial_Storage_GWh]],0))</f>
        <v>17.923999999999999</v>
      </c>
      <c r="D5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36" s="15">
        <f>IF(Analysis[[#This Row],[Solar_Wind_Balance_GWh]]&gt;0,Analysis[[#This Row],[Solar_Wind_Balance_GWh]]-((Analysis[[#This Row],[Final_Storage_GWh]]-Analysis[[#This Row],[Initial_Storage_GWh]])/efficiency),0)</f>
        <v>17.923999999999999</v>
      </c>
    </row>
    <row r="5437" spans="1:5" x14ac:dyDescent="0.25">
      <c r="A5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</v>
      </c>
      <c r="B5437" s="14">
        <f t="shared" si="112"/>
        <v>50</v>
      </c>
      <c r="C5437" s="14">
        <f>IF(Analysis[[#This Row],[Solar_Wind_Balance_GWh]]&gt;0,Analysis[[#This Row],[Solar_Wind_Balance_GWh]],MIN(Analysis[[#This Row],[Solar_Wind_Balance_GWh]]+Analysis[[#This Row],[Initial_Storage_GWh]],0))</f>
        <v>18.62</v>
      </c>
      <c r="D5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37" s="14">
        <f>IF(Analysis[[#This Row],[Solar_Wind_Balance_GWh]]&gt;0,Analysis[[#This Row],[Solar_Wind_Balance_GWh]]-((Analysis[[#This Row],[Final_Storage_GWh]]-Analysis[[#This Row],[Initial_Storage_GWh]])/efficiency),0)</f>
        <v>18.62</v>
      </c>
    </row>
    <row r="5438" spans="1:5" x14ac:dyDescent="0.25">
      <c r="A5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87500000000001</v>
      </c>
      <c r="B5438" s="15">
        <f t="shared" si="112"/>
        <v>50</v>
      </c>
      <c r="C5438" s="15">
        <f>IF(Analysis[[#This Row],[Solar_Wind_Balance_GWh]]&gt;0,Analysis[[#This Row],[Solar_Wind_Balance_GWh]],MIN(Analysis[[#This Row],[Solar_Wind_Balance_GWh]]+Analysis[[#This Row],[Initial_Storage_GWh]],0))</f>
        <v>19.287500000000001</v>
      </c>
      <c r="D5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38" s="15">
        <f>IF(Analysis[[#This Row],[Solar_Wind_Balance_GWh]]&gt;0,Analysis[[#This Row],[Solar_Wind_Balance_GWh]]-((Analysis[[#This Row],[Final_Storage_GWh]]-Analysis[[#This Row],[Initial_Storage_GWh]])/efficiency),0)</f>
        <v>19.287500000000001</v>
      </c>
    </row>
    <row r="5439" spans="1:5" x14ac:dyDescent="0.25">
      <c r="A5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0999999999999</v>
      </c>
      <c r="B5439" s="14">
        <f t="shared" si="112"/>
        <v>50</v>
      </c>
      <c r="C5439" s="14">
        <f>IF(Analysis[[#This Row],[Solar_Wind_Balance_GWh]]&gt;0,Analysis[[#This Row],[Solar_Wind_Balance_GWh]],MIN(Analysis[[#This Row],[Solar_Wind_Balance_GWh]]+Analysis[[#This Row],[Initial_Storage_GWh]],0))</f>
        <v>20.510999999999999</v>
      </c>
      <c r="D5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39" s="14">
        <f>IF(Analysis[[#This Row],[Solar_Wind_Balance_GWh]]&gt;0,Analysis[[#This Row],[Solar_Wind_Balance_GWh]]-((Analysis[[#This Row],[Final_Storage_GWh]]-Analysis[[#This Row],[Initial_Storage_GWh]])/efficiency),0)</f>
        <v>20.510999999999999</v>
      </c>
    </row>
    <row r="5440" spans="1:5" x14ac:dyDescent="0.25">
      <c r="A5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755</v>
      </c>
      <c r="B5440" s="15">
        <f t="shared" si="112"/>
        <v>50</v>
      </c>
      <c r="C5440" s="15">
        <f>IF(Analysis[[#This Row],[Solar_Wind_Balance_GWh]]&gt;0,Analysis[[#This Row],[Solar_Wind_Balance_GWh]],MIN(Analysis[[#This Row],[Solar_Wind_Balance_GWh]]+Analysis[[#This Row],[Initial_Storage_GWh]],0))</f>
        <v>22.1755</v>
      </c>
      <c r="D5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40" s="15">
        <f>IF(Analysis[[#This Row],[Solar_Wind_Balance_GWh]]&gt;0,Analysis[[#This Row],[Solar_Wind_Balance_GWh]]-((Analysis[[#This Row],[Final_Storage_GWh]]-Analysis[[#This Row],[Initial_Storage_GWh]])/efficiency),0)</f>
        <v>22.1755</v>
      </c>
    </row>
    <row r="5441" spans="1:5" x14ac:dyDescent="0.25">
      <c r="A5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19000000000001</v>
      </c>
      <c r="B5441" s="14">
        <f t="shared" si="112"/>
        <v>50</v>
      </c>
      <c r="C5441" s="14">
        <f>IF(Analysis[[#This Row],[Solar_Wind_Balance_GWh]]&gt;0,Analysis[[#This Row],[Solar_Wind_Balance_GWh]],MIN(Analysis[[#This Row],[Solar_Wind_Balance_GWh]]+Analysis[[#This Row],[Initial_Storage_GWh]],0))</f>
        <v>25.219000000000001</v>
      </c>
      <c r="D5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41" s="14">
        <f>IF(Analysis[[#This Row],[Solar_Wind_Balance_GWh]]&gt;0,Analysis[[#This Row],[Solar_Wind_Balance_GWh]]-((Analysis[[#This Row],[Final_Storage_GWh]]-Analysis[[#This Row],[Initial_Storage_GWh]])/efficiency),0)</f>
        <v>25.219000000000001</v>
      </c>
    </row>
    <row r="5442" spans="1:5" x14ac:dyDescent="0.25">
      <c r="A5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54000000000001</v>
      </c>
      <c r="B5442" s="15">
        <f t="shared" si="112"/>
        <v>50</v>
      </c>
      <c r="C5442" s="15">
        <f>IF(Analysis[[#This Row],[Solar_Wind_Balance_GWh]]&gt;0,Analysis[[#This Row],[Solar_Wind_Balance_GWh]],MIN(Analysis[[#This Row],[Solar_Wind_Balance_GWh]]+Analysis[[#This Row],[Initial_Storage_GWh]],0))</f>
        <v>27.754000000000001</v>
      </c>
      <c r="D5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42" s="15">
        <f>IF(Analysis[[#This Row],[Solar_Wind_Balance_GWh]]&gt;0,Analysis[[#This Row],[Solar_Wind_Balance_GWh]]-((Analysis[[#This Row],[Final_Storage_GWh]]-Analysis[[#This Row],[Initial_Storage_GWh]])/efficiency),0)</f>
        <v>27.754000000000001</v>
      </c>
    </row>
    <row r="5443" spans="1:5" x14ac:dyDescent="0.25">
      <c r="A5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07999999999998</v>
      </c>
      <c r="B5443" s="14">
        <f t="shared" si="112"/>
        <v>50</v>
      </c>
      <c r="C5443" s="14">
        <f>IF(Analysis[[#This Row],[Solar_Wind_Balance_GWh]]&gt;0,Analysis[[#This Row],[Solar_Wind_Balance_GWh]],MIN(Analysis[[#This Row],[Solar_Wind_Balance_GWh]]+Analysis[[#This Row],[Initial_Storage_GWh]],0))</f>
        <v>30.207999999999998</v>
      </c>
      <c r="D5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43" s="14">
        <f>IF(Analysis[[#This Row],[Solar_Wind_Balance_GWh]]&gt;0,Analysis[[#This Row],[Solar_Wind_Balance_GWh]]-((Analysis[[#This Row],[Final_Storage_GWh]]-Analysis[[#This Row],[Initial_Storage_GWh]])/efficiency),0)</f>
        <v>30.207999999999998</v>
      </c>
    </row>
    <row r="5444" spans="1:5" x14ac:dyDescent="0.25">
      <c r="A5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52500000000001</v>
      </c>
      <c r="B5444" s="15">
        <f t="shared" ref="B5444:B5507" si="113">D5443</f>
        <v>50</v>
      </c>
      <c r="C5444" s="15">
        <f>IF(Analysis[[#This Row],[Solar_Wind_Balance_GWh]]&gt;0,Analysis[[#This Row],[Solar_Wind_Balance_GWh]],MIN(Analysis[[#This Row],[Solar_Wind_Balance_GWh]]+Analysis[[#This Row],[Initial_Storage_GWh]],0))</f>
        <v>32.452500000000001</v>
      </c>
      <c r="D5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44" s="15">
        <f>IF(Analysis[[#This Row],[Solar_Wind_Balance_GWh]]&gt;0,Analysis[[#This Row],[Solar_Wind_Balance_GWh]]-((Analysis[[#This Row],[Final_Storage_GWh]]-Analysis[[#This Row],[Initial_Storage_GWh]])/efficiency),0)</f>
        <v>32.452500000000001</v>
      </c>
    </row>
    <row r="5445" spans="1:5" x14ac:dyDescent="0.25">
      <c r="A5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89500000000001</v>
      </c>
      <c r="B5445" s="14">
        <f t="shared" si="113"/>
        <v>50</v>
      </c>
      <c r="C5445" s="14">
        <f>IF(Analysis[[#This Row],[Solar_Wind_Balance_GWh]]&gt;0,Analysis[[#This Row],[Solar_Wind_Balance_GWh]],MIN(Analysis[[#This Row],[Solar_Wind_Balance_GWh]]+Analysis[[#This Row],[Initial_Storage_GWh]],0))</f>
        <v>33.589500000000001</v>
      </c>
      <c r="D5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45" s="14">
        <f>IF(Analysis[[#This Row],[Solar_Wind_Balance_GWh]]&gt;0,Analysis[[#This Row],[Solar_Wind_Balance_GWh]]-((Analysis[[#This Row],[Final_Storage_GWh]]-Analysis[[#This Row],[Initial_Storage_GWh]])/efficiency),0)</f>
        <v>33.589500000000001</v>
      </c>
    </row>
    <row r="5446" spans="1:5" x14ac:dyDescent="0.25">
      <c r="A5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097000000000001</v>
      </c>
      <c r="B5446" s="15">
        <f t="shared" si="113"/>
        <v>50</v>
      </c>
      <c r="C5446" s="15">
        <f>IF(Analysis[[#This Row],[Solar_Wind_Balance_GWh]]&gt;0,Analysis[[#This Row],[Solar_Wind_Balance_GWh]],MIN(Analysis[[#This Row],[Solar_Wind_Balance_GWh]]+Analysis[[#This Row],[Initial_Storage_GWh]],0))</f>
        <v>34.097000000000001</v>
      </c>
      <c r="D5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46" s="15">
        <f>IF(Analysis[[#This Row],[Solar_Wind_Balance_GWh]]&gt;0,Analysis[[#This Row],[Solar_Wind_Balance_GWh]]-((Analysis[[#This Row],[Final_Storage_GWh]]-Analysis[[#This Row],[Initial_Storage_GWh]])/efficiency),0)</f>
        <v>34.097000000000001</v>
      </c>
    </row>
    <row r="5447" spans="1:5" x14ac:dyDescent="0.25">
      <c r="A5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87000000000002</v>
      </c>
      <c r="B5447" s="14">
        <f t="shared" si="113"/>
        <v>50</v>
      </c>
      <c r="C5447" s="14">
        <f>IF(Analysis[[#This Row],[Solar_Wind_Balance_GWh]]&gt;0,Analysis[[#This Row],[Solar_Wind_Balance_GWh]],MIN(Analysis[[#This Row],[Solar_Wind_Balance_GWh]]+Analysis[[#This Row],[Initial_Storage_GWh]],0))</f>
        <v>34.487000000000002</v>
      </c>
      <c r="D5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47" s="14">
        <f>IF(Analysis[[#This Row],[Solar_Wind_Balance_GWh]]&gt;0,Analysis[[#This Row],[Solar_Wind_Balance_GWh]]-((Analysis[[#This Row],[Final_Storage_GWh]]-Analysis[[#This Row],[Initial_Storage_GWh]])/efficiency),0)</f>
        <v>34.487000000000002</v>
      </c>
    </row>
    <row r="5448" spans="1:5" x14ac:dyDescent="0.25">
      <c r="A5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75499999999998</v>
      </c>
      <c r="B5448" s="15">
        <f t="shared" si="113"/>
        <v>50</v>
      </c>
      <c r="C5448" s="15">
        <f>IF(Analysis[[#This Row],[Solar_Wind_Balance_GWh]]&gt;0,Analysis[[#This Row],[Solar_Wind_Balance_GWh]],MIN(Analysis[[#This Row],[Solar_Wind_Balance_GWh]]+Analysis[[#This Row],[Initial_Storage_GWh]],0))</f>
        <v>33.575499999999998</v>
      </c>
      <c r="D5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48" s="15">
        <f>IF(Analysis[[#This Row],[Solar_Wind_Balance_GWh]]&gt;0,Analysis[[#This Row],[Solar_Wind_Balance_GWh]]-((Analysis[[#This Row],[Final_Storage_GWh]]-Analysis[[#This Row],[Initial_Storage_GWh]])/efficiency),0)</f>
        <v>33.575499999999998</v>
      </c>
    </row>
    <row r="5449" spans="1:5" x14ac:dyDescent="0.25">
      <c r="A5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707999999999998</v>
      </c>
      <c r="B5449" s="14">
        <f t="shared" si="113"/>
        <v>50</v>
      </c>
      <c r="C5449" s="14">
        <f>IF(Analysis[[#This Row],[Solar_Wind_Balance_GWh]]&gt;0,Analysis[[#This Row],[Solar_Wind_Balance_GWh]],MIN(Analysis[[#This Row],[Solar_Wind_Balance_GWh]]+Analysis[[#This Row],[Initial_Storage_GWh]],0))</f>
        <v>32.707999999999998</v>
      </c>
      <c r="D5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49" s="14">
        <f>IF(Analysis[[#This Row],[Solar_Wind_Balance_GWh]]&gt;0,Analysis[[#This Row],[Solar_Wind_Balance_GWh]]-((Analysis[[#This Row],[Final_Storage_GWh]]-Analysis[[#This Row],[Initial_Storage_GWh]])/efficiency),0)</f>
        <v>32.707999999999998</v>
      </c>
    </row>
    <row r="5450" spans="1:5" x14ac:dyDescent="0.25">
      <c r="A5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17999999999999</v>
      </c>
      <c r="B5450" s="15">
        <f t="shared" si="113"/>
        <v>50</v>
      </c>
      <c r="C5450" s="15">
        <f>IF(Analysis[[#This Row],[Solar_Wind_Balance_GWh]]&gt;0,Analysis[[#This Row],[Solar_Wind_Balance_GWh]],MIN(Analysis[[#This Row],[Solar_Wind_Balance_GWh]]+Analysis[[#This Row],[Initial_Storage_GWh]],0))</f>
        <v>31.917999999999999</v>
      </c>
      <c r="D5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50" s="15">
        <f>IF(Analysis[[#This Row],[Solar_Wind_Balance_GWh]]&gt;0,Analysis[[#This Row],[Solar_Wind_Balance_GWh]]-((Analysis[[#This Row],[Final_Storage_GWh]]-Analysis[[#This Row],[Initial_Storage_GWh]])/efficiency),0)</f>
        <v>31.917999999999999</v>
      </c>
    </row>
    <row r="5451" spans="1:5" x14ac:dyDescent="0.25">
      <c r="A5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06500000000001</v>
      </c>
      <c r="B5451" s="14">
        <f t="shared" si="113"/>
        <v>50</v>
      </c>
      <c r="C5451" s="14">
        <f>IF(Analysis[[#This Row],[Solar_Wind_Balance_GWh]]&gt;0,Analysis[[#This Row],[Solar_Wind_Balance_GWh]],MIN(Analysis[[#This Row],[Solar_Wind_Balance_GWh]]+Analysis[[#This Row],[Initial_Storage_GWh]],0))</f>
        <v>29.906500000000001</v>
      </c>
      <c r="D5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51" s="14">
        <f>IF(Analysis[[#This Row],[Solar_Wind_Balance_GWh]]&gt;0,Analysis[[#This Row],[Solar_Wind_Balance_GWh]]-((Analysis[[#This Row],[Final_Storage_GWh]]-Analysis[[#This Row],[Initial_Storage_GWh]])/efficiency),0)</f>
        <v>29.906500000000001</v>
      </c>
    </row>
    <row r="5452" spans="1:5" x14ac:dyDescent="0.25">
      <c r="A5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82999999999998</v>
      </c>
      <c r="B5452" s="15">
        <f t="shared" si="113"/>
        <v>50</v>
      </c>
      <c r="C5452" s="15">
        <f>IF(Analysis[[#This Row],[Solar_Wind_Balance_GWh]]&gt;0,Analysis[[#This Row],[Solar_Wind_Balance_GWh]],MIN(Analysis[[#This Row],[Solar_Wind_Balance_GWh]]+Analysis[[#This Row],[Initial_Storage_GWh]],0))</f>
        <v>27.582999999999998</v>
      </c>
      <c r="D5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52" s="15">
        <f>IF(Analysis[[#This Row],[Solar_Wind_Balance_GWh]]&gt;0,Analysis[[#This Row],[Solar_Wind_Balance_GWh]]-((Analysis[[#This Row],[Final_Storage_GWh]]-Analysis[[#This Row],[Initial_Storage_GWh]])/efficiency),0)</f>
        <v>27.582999999999998</v>
      </c>
    </row>
    <row r="5453" spans="1:5" x14ac:dyDescent="0.25">
      <c r="A5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</v>
      </c>
      <c r="B5453" s="14">
        <f t="shared" si="113"/>
        <v>50</v>
      </c>
      <c r="C5453" s="14">
        <f>IF(Analysis[[#This Row],[Solar_Wind_Balance_GWh]]&gt;0,Analysis[[#This Row],[Solar_Wind_Balance_GWh]],MIN(Analysis[[#This Row],[Solar_Wind_Balance_GWh]]+Analysis[[#This Row],[Initial_Storage_GWh]],0))</f>
        <v>25.34</v>
      </c>
      <c r="D5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53" s="14">
        <f>IF(Analysis[[#This Row],[Solar_Wind_Balance_GWh]]&gt;0,Analysis[[#This Row],[Solar_Wind_Balance_GWh]]-((Analysis[[#This Row],[Final_Storage_GWh]]-Analysis[[#This Row],[Initial_Storage_GWh]])/efficiency),0)</f>
        <v>25.34</v>
      </c>
    </row>
    <row r="5454" spans="1:5" x14ac:dyDescent="0.25">
      <c r="A5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1499999999998</v>
      </c>
      <c r="B5454" s="15">
        <f t="shared" si="113"/>
        <v>50</v>
      </c>
      <c r="C5454" s="15">
        <f>IF(Analysis[[#This Row],[Solar_Wind_Balance_GWh]]&gt;0,Analysis[[#This Row],[Solar_Wind_Balance_GWh]],MIN(Analysis[[#This Row],[Solar_Wind_Balance_GWh]]+Analysis[[#This Row],[Initial_Storage_GWh]],0))</f>
        <v>22.741499999999998</v>
      </c>
      <c r="D5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54" s="15">
        <f>IF(Analysis[[#This Row],[Solar_Wind_Balance_GWh]]&gt;0,Analysis[[#This Row],[Solar_Wind_Balance_GWh]]-((Analysis[[#This Row],[Final_Storage_GWh]]-Analysis[[#This Row],[Initial_Storage_GWh]])/efficiency),0)</f>
        <v>22.741499999999998</v>
      </c>
    </row>
    <row r="5455" spans="1:5" x14ac:dyDescent="0.25">
      <c r="A5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63000000000002</v>
      </c>
      <c r="B5455" s="14">
        <f t="shared" si="113"/>
        <v>50</v>
      </c>
      <c r="C5455" s="14">
        <f>IF(Analysis[[#This Row],[Solar_Wind_Balance_GWh]]&gt;0,Analysis[[#This Row],[Solar_Wind_Balance_GWh]],MIN(Analysis[[#This Row],[Solar_Wind_Balance_GWh]]+Analysis[[#This Row],[Initial_Storage_GWh]],0))</f>
        <v>20.763000000000002</v>
      </c>
      <c r="D5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55" s="14">
        <f>IF(Analysis[[#This Row],[Solar_Wind_Balance_GWh]]&gt;0,Analysis[[#This Row],[Solar_Wind_Balance_GWh]]-((Analysis[[#This Row],[Final_Storage_GWh]]-Analysis[[#This Row],[Initial_Storage_GWh]])/efficiency),0)</f>
        <v>20.763000000000002</v>
      </c>
    </row>
    <row r="5456" spans="1:5" x14ac:dyDescent="0.25">
      <c r="A5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33</v>
      </c>
      <c r="B5456" s="15">
        <f t="shared" si="113"/>
        <v>50</v>
      </c>
      <c r="C5456" s="15">
        <f>IF(Analysis[[#This Row],[Solar_Wind_Balance_GWh]]&gt;0,Analysis[[#This Row],[Solar_Wind_Balance_GWh]],MIN(Analysis[[#This Row],[Solar_Wind_Balance_GWh]]+Analysis[[#This Row],[Initial_Storage_GWh]],0))</f>
        <v>18.933</v>
      </c>
      <c r="D5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56" s="15">
        <f>IF(Analysis[[#This Row],[Solar_Wind_Balance_GWh]]&gt;0,Analysis[[#This Row],[Solar_Wind_Balance_GWh]]-((Analysis[[#This Row],[Final_Storage_GWh]]-Analysis[[#This Row],[Initial_Storage_GWh]])/efficiency),0)</f>
        <v>18.933</v>
      </c>
    </row>
    <row r="5457" spans="1:5" x14ac:dyDescent="0.25">
      <c r="A5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91</v>
      </c>
      <c r="B5457" s="14">
        <f t="shared" si="113"/>
        <v>50</v>
      </c>
      <c r="C5457" s="14">
        <f>IF(Analysis[[#This Row],[Solar_Wind_Balance_GWh]]&gt;0,Analysis[[#This Row],[Solar_Wind_Balance_GWh]],MIN(Analysis[[#This Row],[Solar_Wind_Balance_GWh]]+Analysis[[#This Row],[Initial_Storage_GWh]],0))</f>
        <v>16.991</v>
      </c>
      <c r="D5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57" s="14">
        <f>IF(Analysis[[#This Row],[Solar_Wind_Balance_GWh]]&gt;0,Analysis[[#This Row],[Solar_Wind_Balance_GWh]]-((Analysis[[#This Row],[Final_Storage_GWh]]-Analysis[[#This Row],[Initial_Storage_GWh]])/efficiency),0)</f>
        <v>16.991</v>
      </c>
    </row>
    <row r="5458" spans="1:5" x14ac:dyDescent="0.25">
      <c r="A5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95</v>
      </c>
      <c r="B5458" s="15">
        <f t="shared" si="113"/>
        <v>50</v>
      </c>
      <c r="C5458" s="15">
        <f>IF(Analysis[[#This Row],[Solar_Wind_Balance_GWh]]&gt;0,Analysis[[#This Row],[Solar_Wind_Balance_GWh]],MIN(Analysis[[#This Row],[Solar_Wind_Balance_GWh]]+Analysis[[#This Row],[Initial_Storage_GWh]],0))</f>
        <v>14.7995</v>
      </c>
      <c r="D5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58" s="15">
        <f>IF(Analysis[[#This Row],[Solar_Wind_Balance_GWh]]&gt;0,Analysis[[#This Row],[Solar_Wind_Balance_GWh]]-((Analysis[[#This Row],[Final_Storage_GWh]]-Analysis[[#This Row],[Initial_Storage_GWh]])/efficiency),0)</f>
        <v>14.7995</v>
      </c>
    </row>
    <row r="5459" spans="1:5" x14ac:dyDescent="0.25">
      <c r="A5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685</v>
      </c>
      <c r="B5459" s="14">
        <f t="shared" si="113"/>
        <v>50</v>
      </c>
      <c r="C5459" s="14">
        <f>IF(Analysis[[#This Row],[Solar_Wind_Balance_GWh]]&gt;0,Analysis[[#This Row],[Solar_Wind_Balance_GWh]],MIN(Analysis[[#This Row],[Solar_Wind_Balance_GWh]]+Analysis[[#This Row],[Initial_Storage_GWh]],0))</f>
        <v>12.7685</v>
      </c>
      <c r="D5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59" s="14">
        <f>IF(Analysis[[#This Row],[Solar_Wind_Balance_GWh]]&gt;0,Analysis[[#This Row],[Solar_Wind_Balance_GWh]]-((Analysis[[#This Row],[Final_Storage_GWh]]-Analysis[[#This Row],[Initial_Storage_GWh]])/efficiency),0)</f>
        <v>12.7685</v>
      </c>
    </row>
    <row r="5460" spans="1:5" x14ac:dyDescent="0.25">
      <c r="A5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3000000000001</v>
      </c>
      <c r="B5460" s="15">
        <f t="shared" si="113"/>
        <v>50</v>
      </c>
      <c r="C5460" s="15">
        <f>IF(Analysis[[#This Row],[Solar_Wind_Balance_GWh]]&gt;0,Analysis[[#This Row],[Solar_Wind_Balance_GWh]],MIN(Analysis[[#This Row],[Solar_Wind_Balance_GWh]]+Analysis[[#This Row],[Initial_Storage_GWh]],0))</f>
        <v>11.063000000000001</v>
      </c>
      <c r="D5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60" s="15">
        <f>IF(Analysis[[#This Row],[Solar_Wind_Balance_GWh]]&gt;0,Analysis[[#This Row],[Solar_Wind_Balance_GWh]]-((Analysis[[#This Row],[Final_Storage_GWh]]-Analysis[[#This Row],[Initial_Storage_GWh]])/efficiency),0)</f>
        <v>11.063000000000001</v>
      </c>
    </row>
    <row r="5461" spans="1:5" x14ac:dyDescent="0.25">
      <c r="A5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95000000000005</v>
      </c>
      <c r="B5461" s="14">
        <f t="shared" si="113"/>
        <v>50</v>
      </c>
      <c r="C5461" s="14">
        <f>IF(Analysis[[#This Row],[Solar_Wind_Balance_GWh]]&gt;0,Analysis[[#This Row],[Solar_Wind_Balance_GWh]],MIN(Analysis[[#This Row],[Solar_Wind_Balance_GWh]]+Analysis[[#This Row],[Initial_Storage_GWh]],0))</f>
        <v>9.6995000000000005</v>
      </c>
      <c r="D5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61" s="14">
        <f>IF(Analysis[[#This Row],[Solar_Wind_Balance_GWh]]&gt;0,Analysis[[#This Row],[Solar_Wind_Balance_GWh]]-((Analysis[[#This Row],[Final_Storage_GWh]]-Analysis[[#This Row],[Initial_Storage_GWh]])/efficiency),0)</f>
        <v>9.6995000000000005</v>
      </c>
    </row>
    <row r="5462" spans="1:5" x14ac:dyDescent="0.25">
      <c r="A5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89999999999991</v>
      </c>
      <c r="B5462" s="15">
        <f t="shared" si="113"/>
        <v>50</v>
      </c>
      <c r="C5462" s="15">
        <f>IF(Analysis[[#This Row],[Solar_Wind_Balance_GWh]]&gt;0,Analysis[[#This Row],[Solar_Wind_Balance_GWh]],MIN(Analysis[[#This Row],[Solar_Wind_Balance_GWh]]+Analysis[[#This Row],[Initial_Storage_GWh]],0))</f>
        <v>8.6489999999999991</v>
      </c>
      <c r="D5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62" s="15">
        <f>IF(Analysis[[#This Row],[Solar_Wind_Balance_GWh]]&gt;0,Analysis[[#This Row],[Solar_Wind_Balance_GWh]]-((Analysis[[#This Row],[Final_Storage_GWh]]-Analysis[[#This Row],[Initial_Storage_GWh]])/efficiency),0)</f>
        <v>8.6489999999999991</v>
      </c>
    </row>
    <row r="5463" spans="1:5" x14ac:dyDescent="0.25">
      <c r="A5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30000000000006</v>
      </c>
      <c r="B5463" s="14">
        <f t="shared" si="113"/>
        <v>50</v>
      </c>
      <c r="C5463" s="14">
        <f>IF(Analysis[[#This Row],[Solar_Wind_Balance_GWh]]&gt;0,Analysis[[#This Row],[Solar_Wind_Balance_GWh]],MIN(Analysis[[#This Row],[Solar_Wind_Balance_GWh]]+Analysis[[#This Row],[Initial_Storage_GWh]],0))</f>
        <v>8.0630000000000006</v>
      </c>
      <c r="D5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63" s="14">
        <f>IF(Analysis[[#This Row],[Solar_Wind_Balance_GWh]]&gt;0,Analysis[[#This Row],[Solar_Wind_Balance_GWh]]-((Analysis[[#This Row],[Final_Storage_GWh]]-Analysis[[#This Row],[Initial_Storage_GWh]])/efficiency),0)</f>
        <v>8.0630000000000006</v>
      </c>
    </row>
    <row r="5464" spans="1:5" x14ac:dyDescent="0.25">
      <c r="A5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5000000000006</v>
      </c>
      <c r="B5464" s="15">
        <f t="shared" si="113"/>
        <v>50</v>
      </c>
      <c r="C5464" s="15">
        <f>IF(Analysis[[#This Row],[Solar_Wind_Balance_GWh]]&gt;0,Analysis[[#This Row],[Solar_Wind_Balance_GWh]],MIN(Analysis[[#This Row],[Solar_Wind_Balance_GWh]]+Analysis[[#This Row],[Initial_Storage_GWh]],0))</f>
        <v>8.2345000000000006</v>
      </c>
      <c r="D5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64" s="15">
        <f>IF(Analysis[[#This Row],[Solar_Wind_Balance_GWh]]&gt;0,Analysis[[#This Row],[Solar_Wind_Balance_GWh]]-((Analysis[[#This Row],[Final_Storage_GWh]]-Analysis[[#This Row],[Initial_Storage_GWh]])/efficiency),0)</f>
        <v>8.2345000000000006</v>
      </c>
    </row>
    <row r="5465" spans="1:5" x14ac:dyDescent="0.25">
      <c r="A5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40000000000008</v>
      </c>
      <c r="B5465" s="14">
        <f t="shared" si="113"/>
        <v>50</v>
      </c>
      <c r="C5465" s="14">
        <f>IF(Analysis[[#This Row],[Solar_Wind_Balance_GWh]]&gt;0,Analysis[[#This Row],[Solar_Wind_Balance_GWh]],MIN(Analysis[[#This Row],[Solar_Wind_Balance_GWh]]+Analysis[[#This Row],[Initial_Storage_GWh]],0))</f>
        <v>8.3640000000000008</v>
      </c>
      <c r="D5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65" s="14">
        <f>IF(Analysis[[#This Row],[Solar_Wind_Balance_GWh]]&gt;0,Analysis[[#This Row],[Solar_Wind_Balance_GWh]]-((Analysis[[#This Row],[Final_Storage_GWh]]-Analysis[[#This Row],[Initial_Storage_GWh]])/efficiency),0)</f>
        <v>8.3640000000000008</v>
      </c>
    </row>
    <row r="5466" spans="1:5" x14ac:dyDescent="0.25">
      <c r="A5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79999999999995</v>
      </c>
      <c r="B5466" s="15">
        <f t="shared" si="113"/>
        <v>50</v>
      </c>
      <c r="C5466" s="15">
        <f>IF(Analysis[[#This Row],[Solar_Wind_Balance_GWh]]&gt;0,Analysis[[#This Row],[Solar_Wind_Balance_GWh]],MIN(Analysis[[#This Row],[Solar_Wind_Balance_GWh]]+Analysis[[#This Row],[Initial_Storage_GWh]],0))</f>
        <v>8.6579999999999995</v>
      </c>
      <c r="D5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66" s="15">
        <f>IF(Analysis[[#This Row],[Solar_Wind_Balance_GWh]]&gt;0,Analysis[[#This Row],[Solar_Wind_Balance_GWh]]-((Analysis[[#This Row],[Final_Storage_GWh]]-Analysis[[#This Row],[Initial_Storage_GWh]])/efficiency),0)</f>
        <v>8.6579999999999995</v>
      </c>
    </row>
    <row r="5467" spans="1:5" x14ac:dyDescent="0.25">
      <c r="A5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25000000000003</v>
      </c>
      <c r="B5467" s="14">
        <f t="shared" si="113"/>
        <v>50</v>
      </c>
      <c r="C5467" s="14">
        <f>IF(Analysis[[#This Row],[Solar_Wind_Balance_GWh]]&gt;0,Analysis[[#This Row],[Solar_Wind_Balance_GWh]],MIN(Analysis[[#This Row],[Solar_Wind_Balance_GWh]]+Analysis[[#This Row],[Initial_Storage_GWh]],0))</f>
        <v>8.6325000000000003</v>
      </c>
      <c r="D5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67" s="14">
        <f>IF(Analysis[[#This Row],[Solar_Wind_Balance_GWh]]&gt;0,Analysis[[#This Row],[Solar_Wind_Balance_GWh]]-((Analysis[[#This Row],[Final_Storage_GWh]]-Analysis[[#This Row],[Initial_Storage_GWh]])/efficiency),0)</f>
        <v>8.6325000000000003</v>
      </c>
    </row>
    <row r="5468" spans="1:5" x14ac:dyDescent="0.25">
      <c r="A5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60000000000003</v>
      </c>
      <c r="B5468" s="15">
        <f t="shared" si="113"/>
        <v>50</v>
      </c>
      <c r="C5468" s="15">
        <f>IF(Analysis[[#This Row],[Solar_Wind_Balance_GWh]]&gt;0,Analysis[[#This Row],[Solar_Wind_Balance_GWh]],MIN(Analysis[[#This Row],[Solar_Wind_Balance_GWh]]+Analysis[[#This Row],[Initial_Storage_GWh]],0))</f>
        <v>8.3360000000000003</v>
      </c>
      <c r="D5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68" s="15">
        <f>IF(Analysis[[#This Row],[Solar_Wind_Balance_GWh]]&gt;0,Analysis[[#This Row],[Solar_Wind_Balance_GWh]]-((Analysis[[#This Row],[Final_Storage_GWh]]-Analysis[[#This Row],[Initial_Storage_GWh]])/efficiency),0)</f>
        <v>8.3360000000000003</v>
      </c>
    </row>
    <row r="5469" spans="1:5" x14ac:dyDescent="0.25">
      <c r="A5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54999999999999</v>
      </c>
      <c r="B5469" s="14">
        <f t="shared" si="113"/>
        <v>50</v>
      </c>
      <c r="C5469" s="14">
        <f>IF(Analysis[[#This Row],[Solar_Wind_Balance_GWh]]&gt;0,Analysis[[#This Row],[Solar_Wind_Balance_GWh]],MIN(Analysis[[#This Row],[Solar_Wind_Balance_GWh]]+Analysis[[#This Row],[Initial_Storage_GWh]],0))</f>
        <v>7.8254999999999999</v>
      </c>
      <c r="D5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69" s="14">
        <f>IF(Analysis[[#This Row],[Solar_Wind_Balance_GWh]]&gt;0,Analysis[[#This Row],[Solar_Wind_Balance_GWh]]-((Analysis[[#This Row],[Final_Storage_GWh]]-Analysis[[#This Row],[Initial_Storage_GWh]])/efficiency),0)</f>
        <v>7.8254999999999999</v>
      </c>
    </row>
    <row r="5470" spans="1:5" x14ac:dyDescent="0.25">
      <c r="A5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29999999999997</v>
      </c>
      <c r="B5470" s="15">
        <f t="shared" si="113"/>
        <v>50</v>
      </c>
      <c r="C5470" s="15">
        <f>IF(Analysis[[#This Row],[Solar_Wind_Balance_GWh]]&gt;0,Analysis[[#This Row],[Solar_Wind_Balance_GWh]],MIN(Analysis[[#This Row],[Solar_Wind_Balance_GWh]]+Analysis[[#This Row],[Initial_Storage_GWh]],0))</f>
        <v>7.0629999999999997</v>
      </c>
      <c r="D5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70" s="15">
        <f>IF(Analysis[[#This Row],[Solar_Wind_Balance_GWh]]&gt;0,Analysis[[#This Row],[Solar_Wind_Balance_GWh]]-((Analysis[[#This Row],[Final_Storage_GWh]]-Analysis[[#This Row],[Initial_Storage_GWh]])/efficiency),0)</f>
        <v>7.0629999999999997</v>
      </c>
    </row>
    <row r="5471" spans="1:5" x14ac:dyDescent="0.25">
      <c r="A5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95</v>
      </c>
      <c r="B5471" s="14">
        <f t="shared" si="113"/>
        <v>50</v>
      </c>
      <c r="C5471" s="14">
        <f>IF(Analysis[[#This Row],[Solar_Wind_Balance_GWh]]&gt;0,Analysis[[#This Row],[Solar_Wind_Balance_GWh]],MIN(Analysis[[#This Row],[Solar_Wind_Balance_GWh]]+Analysis[[#This Row],[Initial_Storage_GWh]],0))</f>
        <v>6.1795</v>
      </c>
      <c r="D5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71" s="14">
        <f>IF(Analysis[[#This Row],[Solar_Wind_Balance_GWh]]&gt;0,Analysis[[#This Row],[Solar_Wind_Balance_GWh]]-((Analysis[[#This Row],[Final_Storage_GWh]]-Analysis[[#This Row],[Initial_Storage_GWh]])/efficiency),0)</f>
        <v>6.1795</v>
      </c>
    </row>
    <row r="5472" spans="1:5" x14ac:dyDescent="0.25">
      <c r="A5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4</v>
      </c>
      <c r="B5472" s="15">
        <f t="shared" si="113"/>
        <v>50</v>
      </c>
      <c r="C5472" s="15">
        <f>IF(Analysis[[#This Row],[Solar_Wind_Balance_GWh]]&gt;0,Analysis[[#This Row],[Solar_Wind_Balance_GWh]],MIN(Analysis[[#This Row],[Solar_Wind_Balance_GWh]]+Analysis[[#This Row],[Initial_Storage_GWh]],0))</f>
        <v>5.274</v>
      </c>
      <c r="D5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72" s="15">
        <f>IF(Analysis[[#This Row],[Solar_Wind_Balance_GWh]]&gt;0,Analysis[[#This Row],[Solar_Wind_Balance_GWh]]-((Analysis[[#This Row],[Final_Storage_GWh]]-Analysis[[#This Row],[Initial_Storage_GWh]])/efficiency),0)</f>
        <v>5.274</v>
      </c>
    </row>
    <row r="5473" spans="1:5" x14ac:dyDescent="0.25">
      <c r="A5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24999999999997</v>
      </c>
      <c r="B5473" s="14">
        <f t="shared" si="113"/>
        <v>50</v>
      </c>
      <c r="C5473" s="14">
        <f>IF(Analysis[[#This Row],[Solar_Wind_Balance_GWh]]&gt;0,Analysis[[#This Row],[Solar_Wind_Balance_GWh]],MIN(Analysis[[#This Row],[Solar_Wind_Balance_GWh]]+Analysis[[#This Row],[Initial_Storage_GWh]],0))</f>
        <v>4.4924999999999997</v>
      </c>
      <c r="D5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73" s="14">
        <f>IF(Analysis[[#This Row],[Solar_Wind_Balance_GWh]]&gt;0,Analysis[[#This Row],[Solar_Wind_Balance_GWh]]-((Analysis[[#This Row],[Final_Storage_GWh]]-Analysis[[#This Row],[Initial_Storage_GWh]])/efficiency),0)</f>
        <v>4.4924999999999997</v>
      </c>
    </row>
    <row r="5474" spans="1:5" x14ac:dyDescent="0.25">
      <c r="A5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15000000000002</v>
      </c>
      <c r="B5474" s="15">
        <f t="shared" si="113"/>
        <v>50</v>
      </c>
      <c r="C5474" s="15">
        <f>IF(Analysis[[#This Row],[Solar_Wind_Balance_GWh]]&gt;0,Analysis[[#This Row],[Solar_Wind_Balance_GWh]],MIN(Analysis[[#This Row],[Solar_Wind_Balance_GWh]]+Analysis[[#This Row],[Initial_Storage_GWh]],0))</f>
        <v>3.6215000000000002</v>
      </c>
      <c r="D5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74" s="15">
        <f>IF(Analysis[[#This Row],[Solar_Wind_Balance_GWh]]&gt;0,Analysis[[#This Row],[Solar_Wind_Balance_GWh]]-((Analysis[[#This Row],[Final_Storage_GWh]]-Analysis[[#This Row],[Initial_Storage_GWh]])/efficiency),0)</f>
        <v>3.6215000000000002</v>
      </c>
    </row>
    <row r="5475" spans="1:5" x14ac:dyDescent="0.25">
      <c r="A5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64999999999998</v>
      </c>
      <c r="B5475" s="14">
        <f t="shared" si="113"/>
        <v>50</v>
      </c>
      <c r="C5475" s="14">
        <f>IF(Analysis[[#This Row],[Solar_Wind_Balance_GWh]]&gt;0,Analysis[[#This Row],[Solar_Wind_Balance_GWh]],MIN(Analysis[[#This Row],[Solar_Wind_Balance_GWh]]+Analysis[[#This Row],[Initial_Storage_GWh]],0))</f>
        <v>3.5964999999999998</v>
      </c>
      <c r="D5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75" s="14">
        <f>IF(Analysis[[#This Row],[Solar_Wind_Balance_GWh]]&gt;0,Analysis[[#This Row],[Solar_Wind_Balance_GWh]]-((Analysis[[#This Row],[Final_Storage_GWh]]-Analysis[[#This Row],[Initial_Storage_GWh]])/efficiency),0)</f>
        <v>3.5964999999999998</v>
      </c>
    </row>
    <row r="5476" spans="1:5" x14ac:dyDescent="0.25">
      <c r="A5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14999999999998</v>
      </c>
      <c r="B5476" s="15">
        <f t="shared" si="113"/>
        <v>50</v>
      </c>
      <c r="C5476" s="15">
        <f>IF(Analysis[[#This Row],[Solar_Wind_Balance_GWh]]&gt;0,Analysis[[#This Row],[Solar_Wind_Balance_GWh]],MIN(Analysis[[#This Row],[Solar_Wind_Balance_GWh]]+Analysis[[#This Row],[Initial_Storage_GWh]],0))</f>
        <v>2.9714999999999998</v>
      </c>
      <c r="D5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76" s="15">
        <f>IF(Analysis[[#This Row],[Solar_Wind_Balance_GWh]]&gt;0,Analysis[[#This Row],[Solar_Wind_Balance_GWh]]-((Analysis[[#This Row],[Final_Storage_GWh]]-Analysis[[#This Row],[Initial_Storage_GWh]])/efficiency),0)</f>
        <v>2.9714999999999998</v>
      </c>
    </row>
    <row r="5477" spans="1:5" x14ac:dyDescent="0.25">
      <c r="A5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29999999999999</v>
      </c>
      <c r="B5477" s="14">
        <f t="shared" si="113"/>
        <v>50</v>
      </c>
      <c r="C5477" s="14">
        <f>IF(Analysis[[#This Row],[Solar_Wind_Balance_GWh]]&gt;0,Analysis[[#This Row],[Solar_Wind_Balance_GWh]],MIN(Analysis[[#This Row],[Solar_Wind_Balance_GWh]]+Analysis[[#This Row],[Initial_Storage_GWh]],0))</f>
        <v>2.7429999999999999</v>
      </c>
      <c r="D5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77" s="14">
        <f>IF(Analysis[[#This Row],[Solar_Wind_Balance_GWh]]&gt;0,Analysis[[#This Row],[Solar_Wind_Balance_GWh]]-((Analysis[[#This Row],[Final_Storage_GWh]]-Analysis[[#This Row],[Initial_Storage_GWh]])/efficiency),0)</f>
        <v>2.7429999999999999</v>
      </c>
    </row>
    <row r="5478" spans="1:5" x14ac:dyDescent="0.25">
      <c r="A5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55</v>
      </c>
      <c r="B5478" s="15">
        <f t="shared" si="113"/>
        <v>50</v>
      </c>
      <c r="C5478" s="15">
        <f>IF(Analysis[[#This Row],[Solar_Wind_Balance_GWh]]&gt;0,Analysis[[#This Row],[Solar_Wind_Balance_GWh]],MIN(Analysis[[#This Row],[Solar_Wind_Balance_GWh]]+Analysis[[#This Row],[Initial_Storage_GWh]],0))</f>
        <v>1.9855</v>
      </c>
      <c r="D5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78" s="15">
        <f>IF(Analysis[[#This Row],[Solar_Wind_Balance_GWh]]&gt;0,Analysis[[#This Row],[Solar_Wind_Balance_GWh]]-((Analysis[[#This Row],[Final_Storage_GWh]]-Analysis[[#This Row],[Initial_Storage_GWh]])/efficiency),0)</f>
        <v>1.9855</v>
      </c>
    </row>
    <row r="5479" spans="1:5" x14ac:dyDescent="0.25">
      <c r="A5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50000000000001</v>
      </c>
      <c r="B5479" s="14">
        <f t="shared" si="113"/>
        <v>50</v>
      </c>
      <c r="C5479" s="14">
        <f>IF(Analysis[[#This Row],[Solar_Wind_Balance_GWh]]&gt;0,Analysis[[#This Row],[Solar_Wind_Balance_GWh]],MIN(Analysis[[#This Row],[Solar_Wind_Balance_GWh]]+Analysis[[#This Row],[Initial_Storage_GWh]],0))</f>
        <v>1.9550000000000001</v>
      </c>
      <c r="D5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79" s="14">
        <f>IF(Analysis[[#This Row],[Solar_Wind_Balance_GWh]]&gt;0,Analysis[[#This Row],[Solar_Wind_Balance_GWh]]-((Analysis[[#This Row],[Final_Storage_GWh]]-Analysis[[#This Row],[Initial_Storage_GWh]])/efficiency),0)</f>
        <v>1.9550000000000001</v>
      </c>
    </row>
    <row r="5480" spans="1:5" x14ac:dyDescent="0.25">
      <c r="A5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45</v>
      </c>
      <c r="B5480" s="15">
        <f t="shared" si="113"/>
        <v>50</v>
      </c>
      <c r="C5480" s="15">
        <f>IF(Analysis[[#This Row],[Solar_Wind_Balance_GWh]]&gt;0,Analysis[[#This Row],[Solar_Wind_Balance_GWh]],MIN(Analysis[[#This Row],[Solar_Wind_Balance_GWh]]+Analysis[[#This Row],[Initial_Storage_GWh]],0))</f>
        <v>1.5545</v>
      </c>
      <c r="D5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80" s="15">
        <f>IF(Analysis[[#This Row],[Solar_Wind_Balance_GWh]]&gt;0,Analysis[[#This Row],[Solar_Wind_Balance_GWh]]-((Analysis[[#This Row],[Final_Storage_GWh]]-Analysis[[#This Row],[Initial_Storage_GWh]])/efficiency),0)</f>
        <v>1.5545</v>
      </c>
    </row>
    <row r="5481" spans="1:5" x14ac:dyDescent="0.25">
      <c r="A5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95000000000001</v>
      </c>
      <c r="B5481" s="14">
        <f t="shared" si="113"/>
        <v>50</v>
      </c>
      <c r="C5481" s="14">
        <f>IF(Analysis[[#This Row],[Solar_Wind_Balance_GWh]]&gt;0,Analysis[[#This Row],[Solar_Wind_Balance_GWh]],MIN(Analysis[[#This Row],[Solar_Wind_Balance_GWh]]+Analysis[[#This Row],[Initial_Storage_GWh]],0))</f>
        <v>1.2695000000000001</v>
      </c>
      <c r="D5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81" s="14">
        <f>IF(Analysis[[#This Row],[Solar_Wind_Balance_GWh]]&gt;0,Analysis[[#This Row],[Solar_Wind_Balance_GWh]]-((Analysis[[#This Row],[Final_Storage_GWh]]-Analysis[[#This Row],[Initial_Storage_GWh]])/efficiency),0)</f>
        <v>1.2695000000000001</v>
      </c>
    </row>
    <row r="5482" spans="1:5" x14ac:dyDescent="0.25">
      <c r="A5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399999999999995</v>
      </c>
      <c r="B5482" s="15">
        <f t="shared" si="113"/>
        <v>50</v>
      </c>
      <c r="C5482" s="15">
        <f>IF(Analysis[[#This Row],[Solar_Wind_Balance_GWh]]&gt;0,Analysis[[#This Row],[Solar_Wind_Balance_GWh]],MIN(Analysis[[#This Row],[Solar_Wind_Balance_GWh]]+Analysis[[#This Row],[Initial_Storage_GWh]],0))</f>
        <v>0.82399999999999995</v>
      </c>
      <c r="D5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82" s="15">
        <f>IF(Analysis[[#This Row],[Solar_Wind_Balance_GWh]]&gt;0,Analysis[[#This Row],[Solar_Wind_Balance_GWh]]-((Analysis[[#This Row],[Final_Storage_GWh]]-Analysis[[#This Row],[Initial_Storage_GWh]])/efficiency),0)</f>
        <v>0.82399999999999995</v>
      </c>
    </row>
    <row r="5483" spans="1:5" x14ac:dyDescent="0.25">
      <c r="A5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650000000000001</v>
      </c>
      <c r="B5483" s="14">
        <f t="shared" si="113"/>
        <v>50</v>
      </c>
      <c r="C5483" s="14">
        <f>IF(Analysis[[#This Row],[Solar_Wind_Balance_GWh]]&gt;0,Analysis[[#This Row],[Solar_Wind_Balance_GWh]],MIN(Analysis[[#This Row],[Solar_Wind_Balance_GWh]]+Analysis[[#This Row],[Initial_Storage_GWh]],0))</f>
        <v>0</v>
      </c>
      <c r="D5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883499999999998</v>
      </c>
      <c r="E54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484" spans="1:5" x14ac:dyDescent="0.25">
      <c r="A5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95</v>
      </c>
      <c r="B5484" s="15">
        <f t="shared" si="113"/>
        <v>49.883499999999998</v>
      </c>
      <c r="C5484" s="15">
        <f>IF(Analysis[[#This Row],[Solar_Wind_Balance_GWh]]&gt;0,Analysis[[#This Row],[Solar_Wind_Balance_GWh]],MIN(Analysis[[#This Row],[Solar_Wind_Balance_GWh]]+Analysis[[#This Row],[Initial_Storage_GWh]],0))</f>
        <v>0</v>
      </c>
      <c r="D5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503999999999998</v>
      </c>
      <c r="E54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485" spans="1:5" x14ac:dyDescent="0.25">
      <c r="A5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800000000000005</v>
      </c>
      <c r="B5485" s="14">
        <f t="shared" si="113"/>
        <v>49.503999999999998</v>
      </c>
      <c r="C5485" s="14">
        <f>IF(Analysis[[#This Row],[Solar_Wind_Balance_GWh]]&gt;0,Analysis[[#This Row],[Solar_Wind_Balance_GWh]],MIN(Analysis[[#This Row],[Solar_Wind_Balance_GWh]]+Analysis[[#This Row],[Initial_Storage_GWh]],0))</f>
        <v>0</v>
      </c>
      <c r="D5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826000000000001</v>
      </c>
      <c r="E54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486" spans="1:5" x14ac:dyDescent="0.25">
      <c r="A5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E-2</v>
      </c>
      <c r="B5486" s="15">
        <f t="shared" si="113"/>
        <v>48.826000000000001</v>
      </c>
      <c r="C5486" s="15">
        <f>IF(Analysis[[#This Row],[Solar_Wind_Balance_GWh]]&gt;0,Analysis[[#This Row],[Solar_Wind_Balance_GWh]],MIN(Analysis[[#This Row],[Solar_Wind_Balance_GWh]]+Analysis[[#This Row],[Initial_Storage_GWh]],0))</f>
        <v>7.85E-2</v>
      </c>
      <c r="D5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88252</v>
      </c>
      <c r="E5486" s="15">
        <f>IF(Analysis[[#This Row],[Solar_Wind_Balance_GWh]]&gt;0,Analysis[[#This Row],[Solar_Wind_Balance_GWh]]-((Analysis[[#This Row],[Final_Storage_GWh]]-Analysis[[#This Row],[Initial_Storage_GWh]])/efficiency),0)</f>
        <v>1.3600232051658168E-15</v>
      </c>
    </row>
    <row r="5487" spans="1:5" x14ac:dyDescent="0.25">
      <c r="A5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100000000000001</v>
      </c>
      <c r="B5487" s="14">
        <f t="shared" si="113"/>
        <v>48.88252</v>
      </c>
      <c r="C5487" s="14">
        <f>IF(Analysis[[#This Row],[Solar_Wind_Balance_GWh]]&gt;0,Analysis[[#This Row],[Solar_Wind_Balance_GWh]],MIN(Analysis[[#This Row],[Solar_Wind_Balance_GWh]]+Analysis[[#This Row],[Initial_Storage_GWh]],0))</f>
        <v>0.76100000000000001</v>
      </c>
      <c r="D5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430439999999997</v>
      </c>
      <c r="E5487" s="14">
        <f>IF(Analysis[[#This Row],[Solar_Wind_Balance_GWh]]&gt;0,Analysis[[#This Row],[Solar_Wind_Balance_GWh]]-((Analysis[[#This Row],[Final_Storage_GWh]]-Analysis[[#This Row],[Initial_Storage_GWh]])/efficiency),0)</f>
        <v>3.1086244689504383E-15</v>
      </c>
    </row>
    <row r="5488" spans="1:5" x14ac:dyDescent="0.25">
      <c r="A5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64999999999999</v>
      </c>
      <c r="B5488" s="15">
        <f t="shared" si="113"/>
        <v>49.430439999999997</v>
      </c>
      <c r="C5488" s="15">
        <f>IF(Analysis[[#This Row],[Solar_Wind_Balance_GWh]]&gt;0,Analysis[[#This Row],[Solar_Wind_Balance_GWh]],MIN(Analysis[[#This Row],[Solar_Wind_Balance_GWh]]+Analysis[[#This Row],[Initial_Storage_GWh]],0))</f>
        <v>2.4264999999999999</v>
      </c>
      <c r="D5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88" s="15">
        <f>IF(Analysis[[#This Row],[Solar_Wind_Balance_GWh]]&gt;0,Analysis[[#This Row],[Solar_Wind_Balance_GWh]]-((Analysis[[#This Row],[Final_Storage_GWh]]-Analysis[[#This Row],[Initial_Storage_GWh]])/efficiency),0)</f>
        <v>1.6354444444444405</v>
      </c>
    </row>
    <row r="5489" spans="1:5" x14ac:dyDescent="0.25">
      <c r="A5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180000000000001</v>
      </c>
      <c r="B5489" s="14">
        <f t="shared" si="113"/>
        <v>50</v>
      </c>
      <c r="C5489" s="14">
        <f>IF(Analysis[[#This Row],[Solar_Wind_Balance_GWh]]&gt;0,Analysis[[#This Row],[Solar_Wind_Balance_GWh]],MIN(Analysis[[#This Row],[Solar_Wind_Balance_GWh]]+Analysis[[#This Row],[Initial_Storage_GWh]],0))</f>
        <v>3.9180000000000001</v>
      </c>
      <c r="D5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89" s="14">
        <f>IF(Analysis[[#This Row],[Solar_Wind_Balance_GWh]]&gt;0,Analysis[[#This Row],[Solar_Wind_Balance_GWh]]-((Analysis[[#This Row],[Final_Storage_GWh]]-Analysis[[#This Row],[Initial_Storage_GWh]])/efficiency),0)</f>
        <v>3.9180000000000001</v>
      </c>
    </row>
    <row r="5490" spans="1:5" x14ac:dyDescent="0.25">
      <c r="A5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620000000000001</v>
      </c>
      <c r="B5490" s="15">
        <f t="shared" si="113"/>
        <v>50</v>
      </c>
      <c r="C5490" s="15">
        <f>IF(Analysis[[#This Row],[Solar_Wind_Balance_GWh]]&gt;0,Analysis[[#This Row],[Solar_Wind_Balance_GWh]],MIN(Analysis[[#This Row],[Solar_Wind_Balance_GWh]]+Analysis[[#This Row],[Initial_Storage_GWh]],0))</f>
        <v>4.8620000000000001</v>
      </c>
      <c r="D5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90" s="15">
        <f>IF(Analysis[[#This Row],[Solar_Wind_Balance_GWh]]&gt;0,Analysis[[#This Row],[Solar_Wind_Balance_GWh]]-((Analysis[[#This Row],[Final_Storage_GWh]]-Analysis[[#This Row],[Initial_Storage_GWh]])/efficiency),0)</f>
        <v>4.8620000000000001</v>
      </c>
    </row>
    <row r="5491" spans="1:5" x14ac:dyDescent="0.25">
      <c r="A5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79999999999999</v>
      </c>
      <c r="B5491" s="14">
        <f t="shared" si="113"/>
        <v>50</v>
      </c>
      <c r="C5491" s="14">
        <f>IF(Analysis[[#This Row],[Solar_Wind_Balance_GWh]]&gt;0,Analysis[[#This Row],[Solar_Wind_Balance_GWh]],MIN(Analysis[[#This Row],[Solar_Wind_Balance_GWh]]+Analysis[[#This Row],[Initial_Storage_GWh]],0))</f>
        <v>5.4279999999999999</v>
      </c>
      <c r="D5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91" s="14">
        <f>IF(Analysis[[#This Row],[Solar_Wind_Balance_GWh]]&gt;0,Analysis[[#This Row],[Solar_Wind_Balance_GWh]]-((Analysis[[#This Row],[Final_Storage_GWh]]-Analysis[[#This Row],[Initial_Storage_GWh]])/efficiency),0)</f>
        <v>5.4279999999999999</v>
      </c>
    </row>
    <row r="5492" spans="1:5" x14ac:dyDescent="0.25">
      <c r="A5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50000000000001</v>
      </c>
      <c r="B5492" s="15">
        <f t="shared" si="113"/>
        <v>50</v>
      </c>
      <c r="C5492" s="15">
        <f>IF(Analysis[[#This Row],[Solar_Wind_Balance_GWh]]&gt;0,Analysis[[#This Row],[Solar_Wind_Balance_GWh]],MIN(Analysis[[#This Row],[Solar_Wind_Balance_GWh]]+Analysis[[#This Row],[Initial_Storage_GWh]],0))</f>
        <v>6.5350000000000001</v>
      </c>
      <c r="D5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92" s="15">
        <f>IF(Analysis[[#This Row],[Solar_Wind_Balance_GWh]]&gt;0,Analysis[[#This Row],[Solar_Wind_Balance_GWh]]-((Analysis[[#This Row],[Final_Storage_GWh]]-Analysis[[#This Row],[Initial_Storage_GWh]])/efficiency),0)</f>
        <v>6.5350000000000001</v>
      </c>
    </row>
    <row r="5493" spans="1:5" x14ac:dyDescent="0.25">
      <c r="A5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35000000000001</v>
      </c>
      <c r="B5493" s="14">
        <f t="shared" si="113"/>
        <v>50</v>
      </c>
      <c r="C5493" s="14">
        <f>IF(Analysis[[#This Row],[Solar_Wind_Balance_GWh]]&gt;0,Analysis[[#This Row],[Solar_Wind_Balance_GWh]],MIN(Analysis[[#This Row],[Solar_Wind_Balance_GWh]]+Analysis[[#This Row],[Initial_Storage_GWh]],0))</f>
        <v>6.8235000000000001</v>
      </c>
      <c r="D5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93" s="14">
        <f>IF(Analysis[[#This Row],[Solar_Wind_Balance_GWh]]&gt;0,Analysis[[#This Row],[Solar_Wind_Balance_GWh]]-((Analysis[[#This Row],[Final_Storage_GWh]]-Analysis[[#This Row],[Initial_Storage_GWh]])/efficiency),0)</f>
        <v>6.8235000000000001</v>
      </c>
    </row>
    <row r="5494" spans="1:5" x14ac:dyDescent="0.25">
      <c r="A5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74999999999994</v>
      </c>
      <c r="B5494" s="15">
        <f t="shared" si="113"/>
        <v>50</v>
      </c>
      <c r="C5494" s="15">
        <f>IF(Analysis[[#This Row],[Solar_Wind_Balance_GWh]]&gt;0,Analysis[[#This Row],[Solar_Wind_Balance_GWh]],MIN(Analysis[[#This Row],[Solar_Wind_Balance_GWh]]+Analysis[[#This Row],[Initial_Storage_GWh]],0))</f>
        <v>8.4674999999999994</v>
      </c>
      <c r="D5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94" s="15">
        <f>IF(Analysis[[#This Row],[Solar_Wind_Balance_GWh]]&gt;0,Analysis[[#This Row],[Solar_Wind_Balance_GWh]]-((Analysis[[#This Row],[Final_Storage_GWh]]-Analysis[[#This Row],[Initial_Storage_GWh]])/efficiency),0)</f>
        <v>8.4674999999999994</v>
      </c>
    </row>
    <row r="5495" spans="1:5" x14ac:dyDescent="0.25">
      <c r="A5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7</v>
      </c>
      <c r="B5495" s="14">
        <f t="shared" si="113"/>
        <v>50</v>
      </c>
      <c r="C5495" s="14">
        <f>IF(Analysis[[#This Row],[Solar_Wind_Balance_GWh]]&gt;0,Analysis[[#This Row],[Solar_Wind_Balance_GWh]],MIN(Analysis[[#This Row],[Solar_Wind_Balance_GWh]]+Analysis[[#This Row],[Initial_Storage_GWh]],0))</f>
        <v>8.907</v>
      </c>
      <c r="D5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95" s="14">
        <f>IF(Analysis[[#This Row],[Solar_Wind_Balance_GWh]]&gt;0,Analysis[[#This Row],[Solar_Wind_Balance_GWh]]-((Analysis[[#This Row],[Final_Storage_GWh]]-Analysis[[#This Row],[Initial_Storage_GWh]])/efficiency),0)</f>
        <v>8.907</v>
      </c>
    </row>
    <row r="5496" spans="1:5" x14ac:dyDescent="0.25">
      <c r="A5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79999999999996</v>
      </c>
      <c r="B5496" s="15">
        <f t="shared" si="113"/>
        <v>50</v>
      </c>
      <c r="C5496" s="15">
        <f>IF(Analysis[[#This Row],[Solar_Wind_Balance_GWh]]&gt;0,Analysis[[#This Row],[Solar_Wind_Balance_GWh]],MIN(Analysis[[#This Row],[Solar_Wind_Balance_GWh]]+Analysis[[#This Row],[Initial_Storage_GWh]],0))</f>
        <v>8.5679999999999996</v>
      </c>
      <c r="D5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96" s="15">
        <f>IF(Analysis[[#This Row],[Solar_Wind_Balance_GWh]]&gt;0,Analysis[[#This Row],[Solar_Wind_Balance_GWh]]-((Analysis[[#This Row],[Final_Storage_GWh]]-Analysis[[#This Row],[Initial_Storage_GWh]])/efficiency),0)</f>
        <v>8.5679999999999996</v>
      </c>
    </row>
    <row r="5497" spans="1:5" x14ac:dyDescent="0.25">
      <c r="A5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59999999999997</v>
      </c>
      <c r="B5497" s="14">
        <f t="shared" si="113"/>
        <v>50</v>
      </c>
      <c r="C5497" s="14">
        <f>IF(Analysis[[#This Row],[Solar_Wind_Balance_GWh]]&gt;0,Analysis[[#This Row],[Solar_Wind_Balance_GWh]],MIN(Analysis[[#This Row],[Solar_Wind_Balance_GWh]]+Analysis[[#This Row],[Initial_Storage_GWh]],0))</f>
        <v>9.1959999999999997</v>
      </c>
      <c r="D5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97" s="14">
        <f>IF(Analysis[[#This Row],[Solar_Wind_Balance_GWh]]&gt;0,Analysis[[#This Row],[Solar_Wind_Balance_GWh]]-((Analysis[[#This Row],[Final_Storage_GWh]]-Analysis[[#This Row],[Initial_Storage_GWh]])/efficiency),0)</f>
        <v>9.1959999999999997</v>
      </c>
    </row>
    <row r="5498" spans="1:5" x14ac:dyDescent="0.25">
      <c r="A5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95000000000009</v>
      </c>
      <c r="B5498" s="15">
        <f t="shared" si="113"/>
        <v>50</v>
      </c>
      <c r="C5498" s="15">
        <f>IF(Analysis[[#This Row],[Solar_Wind_Balance_GWh]]&gt;0,Analysis[[#This Row],[Solar_Wind_Balance_GWh]],MIN(Analysis[[#This Row],[Solar_Wind_Balance_GWh]]+Analysis[[#This Row],[Initial_Storage_GWh]],0))</f>
        <v>9.1795000000000009</v>
      </c>
      <c r="D5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98" s="15">
        <f>IF(Analysis[[#This Row],[Solar_Wind_Balance_GWh]]&gt;0,Analysis[[#This Row],[Solar_Wind_Balance_GWh]]-((Analysis[[#This Row],[Final_Storage_GWh]]-Analysis[[#This Row],[Initial_Storage_GWh]])/efficiency),0)</f>
        <v>9.1795000000000009</v>
      </c>
    </row>
    <row r="5499" spans="1:5" x14ac:dyDescent="0.25">
      <c r="A5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7</v>
      </c>
      <c r="B5499" s="14">
        <f t="shared" si="113"/>
        <v>50</v>
      </c>
      <c r="C5499" s="14">
        <f>IF(Analysis[[#This Row],[Solar_Wind_Balance_GWh]]&gt;0,Analysis[[#This Row],[Solar_Wind_Balance_GWh]],MIN(Analysis[[#This Row],[Solar_Wind_Balance_GWh]]+Analysis[[#This Row],[Initial_Storage_GWh]],0))</f>
        <v>8.327</v>
      </c>
      <c r="D5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99" s="14">
        <f>IF(Analysis[[#This Row],[Solar_Wind_Balance_GWh]]&gt;0,Analysis[[#This Row],[Solar_Wind_Balance_GWh]]-((Analysis[[#This Row],[Final_Storage_GWh]]-Analysis[[#This Row],[Initial_Storage_GWh]])/efficiency),0)</f>
        <v>8.327</v>
      </c>
    </row>
    <row r="5500" spans="1:5" x14ac:dyDescent="0.25">
      <c r="A5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05000000000003</v>
      </c>
      <c r="B5500" s="15">
        <f t="shared" si="113"/>
        <v>50</v>
      </c>
      <c r="C5500" s="15">
        <f>IF(Analysis[[#This Row],[Solar_Wind_Balance_GWh]]&gt;0,Analysis[[#This Row],[Solar_Wind_Balance_GWh]],MIN(Analysis[[#This Row],[Solar_Wind_Balance_GWh]]+Analysis[[#This Row],[Initial_Storage_GWh]],0))</f>
        <v>7.6805000000000003</v>
      </c>
      <c r="D5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00" s="15">
        <f>IF(Analysis[[#This Row],[Solar_Wind_Balance_GWh]]&gt;0,Analysis[[#This Row],[Solar_Wind_Balance_GWh]]-((Analysis[[#This Row],[Final_Storage_GWh]]-Analysis[[#This Row],[Initial_Storage_GWh]])/efficiency),0)</f>
        <v>7.6805000000000003</v>
      </c>
    </row>
    <row r="5501" spans="1:5" x14ac:dyDescent="0.25">
      <c r="A5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70000000000001</v>
      </c>
      <c r="B5501" s="14">
        <f t="shared" si="113"/>
        <v>50</v>
      </c>
      <c r="C5501" s="14">
        <f>IF(Analysis[[#This Row],[Solar_Wind_Balance_GWh]]&gt;0,Analysis[[#This Row],[Solar_Wind_Balance_GWh]],MIN(Analysis[[#This Row],[Solar_Wind_Balance_GWh]]+Analysis[[#This Row],[Initial_Storage_GWh]],0))</f>
        <v>6.4870000000000001</v>
      </c>
      <c r="D5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01" s="14">
        <f>IF(Analysis[[#This Row],[Solar_Wind_Balance_GWh]]&gt;0,Analysis[[#This Row],[Solar_Wind_Balance_GWh]]-((Analysis[[#This Row],[Final_Storage_GWh]]-Analysis[[#This Row],[Initial_Storage_GWh]])/efficiency),0)</f>
        <v>6.4870000000000001</v>
      </c>
    </row>
    <row r="5502" spans="1:5" x14ac:dyDescent="0.25">
      <c r="A5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84999999999997</v>
      </c>
      <c r="B5502" s="15">
        <f t="shared" si="113"/>
        <v>50</v>
      </c>
      <c r="C5502" s="15">
        <f>IF(Analysis[[#This Row],[Solar_Wind_Balance_GWh]]&gt;0,Analysis[[#This Row],[Solar_Wind_Balance_GWh]],MIN(Analysis[[#This Row],[Solar_Wind_Balance_GWh]]+Analysis[[#This Row],[Initial_Storage_GWh]],0))</f>
        <v>5.4284999999999997</v>
      </c>
      <c r="D5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02" s="15">
        <f>IF(Analysis[[#This Row],[Solar_Wind_Balance_GWh]]&gt;0,Analysis[[#This Row],[Solar_Wind_Balance_GWh]]-((Analysis[[#This Row],[Final_Storage_GWh]]-Analysis[[#This Row],[Initial_Storage_GWh]])/efficiency),0)</f>
        <v>5.4284999999999997</v>
      </c>
    </row>
    <row r="5503" spans="1:5" x14ac:dyDescent="0.25">
      <c r="A5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00000000000003</v>
      </c>
      <c r="B5503" s="14">
        <f t="shared" si="113"/>
        <v>50</v>
      </c>
      <c r="C5503" s="14">
        <f>IF(Analysis[[#This Row],[Solar_Wind_Balance_GWh]]&gt;0,Analysis[[#This Row],[Solar_Wind_Balance_GWh]],MIN(Analysis[[#This Row],[Solar_Wind_Balance_GWh]]+Analysis[[#This Row],[Initial_Storage_GWh]],0))</f>
        <v>4.1100000000000003</v>
      </c>
      <c r="D5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03" s="14">
        <f>IF(Analysis[[#This Row],[Solar_Wind_Balance_GWh]]&gt;0,Analysis[[#This Row],[Solar_Wind_Balance_GWh]]-((Analysis[[#This Row],[Final_Storage_GWh]]-Analysis[[#This Row],[Initial_Storage_GWh]])/efficiency),0)</f>
        <v>4.1100000000000003</v>
      </c>
    </row>
    <row r="5504" spans="1:5" x14ac:dyDescent="0.25">
      <c r="A5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15000000000001</v>
      </c>
      <c r="B5504" s="15">
        <f t="shared" si="113"/>
        <v>50</v>
      </c>
      <c r="C5504" s="15">
        <f>IF(Analysis[[#This Row],[Solar_Wind_Balance_GWh]]&gt;0,Analysis[[#This Row],[Solar_Wind_Balance_GWh]],MIN(Analysis[[#This Row],[Solar_Wind_Balance_GWh]]+Analysis[[#This Row],[Initial_Storage_GWh]],0))</f>
        <v>3.8515000000000001</v>
      </c>
      <c r="D5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04" s="15">
        <f>IF(Analysis[[#This Row],[Solar_Wind_Balance_GWh]]&gt;0,Analysis[[#This Row],[Solar_Wind_Balance_GWh]]-((Analysis[[#This Row],[Final_Storage_GWh]]-Analysis[[#This Row],[Initial_Storage_GWh]])/efficiency),0)</f>
        <v>3.8515000000000001</v>
      </c>
    </row>
    <row r="5505" spans="1:5" x14ac:dyDescent="0.25">
      <c r="A5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40000000000001</v>
      </c>
      <c r="B5505" s="14">
        <f t="shared" si="113"/>
        <v>50</v>
      </c>
      <c r="C5505" s="14">
        <f>IF(Analysis[[#This Row],[Solar_Wind_Balance_GWh]]&gt;0,Analysis[[#This Row],[Solar_Wind_Balance_GWh]],MIN(Analysis[[#This Row],[Solar_Wind_Balance_GWh]]+Analysis[[#This Row],[Initial_Storage_GWh]],0))</f>
        <v>2.8540000000000001</v>
      </c>
      <c r="D5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05" s="14">
        <f>IF(Analysis[[#This Row],[Solar_Wind_Balance_GWh]]&gt;0,Analysis[[#This Row],[Solar_Wind_Balance_GWh]]-((Analysis[[#This Row],[Final_Storage_GWh]]-Analysis[[#This Row],[Initial_Storage_GWh]])/efficiency),0)</f>
        <v>2.8540000000000001</v>
      </c>
    </row>
    <row r="5506" spans="1:5" x14ac:dyDescent="0.25">
      <c r="A5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25000000000001</v>
      </c>
      <c r="B5506" s="15">
        <f t="shared" si="113"/>
        <v>50</v>
      </c>
      <c r="C5506" s="15">
        <f>IF(Analysis[[#This Row],[Solar_Wind_Balance_GWh]]&gt;0,Analysis[[#This Row],[Solar_Wind_Balance_GWh]],MIN(Analysis[[#This Row],[Solar_Wind_Balance_GWh]]+Analysis[[#This Row],[Initial_Storage_GWh]],0))</f>
        <v>1.3825000000000001</v>
      </c>
      <c r="D5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06" s="15">
        <f>IF(Analysis[[#This Row],[Solar_Wind_Balance_GWh]]&gt;0,Analysis[[#This Row],[Solar_Wind_Balance_GWh]]-((Analysis[[#This Row],[Final_Storage_GWh]]-Analysis[[#This Row],[Initial_Storage_GWh]])/efficiency),0)</f>
        <v>1.3825000000000001</v>
      </c>
    </row>
    <row r="5507" spans="1:5" x14ac:dyDescent="0.25">
      <c r="A5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</v>
      </c>
      <c r="B5507" s="14">
        <f t="shared" si="113"/>
        <v>50</v>
      </c>
      <c r="C5507" s="14">
        <f>IF(Analysis[[#This Row],[Solar_Wind_Balance_GWh]]&gt;0,Analysis[[#This Row],[Solar_Wind_Balance_GWh]],MIN(Analysis[[#This Row],[Solar_Wind_Balance_GWh]]+Analysis[[#This Row],[Initial_Storage_GWh]],0))</f>
        <v>0.16</v>
      </c>
      <c r="D5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07" s="14">
        <f>IF(Analysis[[#This Row],[Solar_Wind_Balance_GWh]]&gt;0,Analysis[[#This Row],[Solar_Wind_Balance_GWh]]-((Analysis[[#This Row],[Final_Storage_GWh]]-Analysis[[#This Row],[Initial_Storage_GWh]])/efficiency),0)</f>
        <v>0.16</v>
      </c>
    </row>
    <row r="5508" spans="1:5" x14ac:dyDescent="0.25">
      <c r="A5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69999999999999</v>
      </c>
      <c r="B5508" s="15">
        <f t="shared" ref="B5508:B5571" si="114">D5507</f>
        <v>50</v>
      </c>
      <c r="C5508" s="15">
        <f>IF(Analysis[[#This Row],[Solar_Wind_Balance_GWh]]&gt;0,Analysis[[#This Row],[Solar_Wind_Balance_GWh]],MIN(Analysis[[#This Row],[Solar_Wind_Balance_GWh]]+Analysis[[#This Row],[Initial_Storage_GWh]],0))</f>
        <v>0</v>
      </c>
      <c r="D5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703000000000003</v>
      </c>
      <c r="E5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09" spans="1:5" x14ac:dyDescent="0.25">
      <c r="A5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30000000000002</v>
      </c>
      <c r="B5509" s="14">
        <f t="shared" si="114"/>
        <v>48.703000000000003</v>
      </c>
      <c r="C5509" s="14">
        <f>IF(Analysis[[#This Row],[Solar_Wind_Balance_GWh]]&gt;0,Analysis[[#This Row],[Solar_Wind_Balance_GWh]],MIN(Analysis[[#This Row],[Solar_Wind_Balance_GWh]]+Analysis[[#This Row],[Initial_Storage_GWh]],0))</f>
        <v>0</v>
      </c>
      <c r="D5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080000000000005</v>
      </c>
      <c r="E55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10" spans="1:5" x14ac:dyDescent="0.25">
      <c r="A5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89999999999999</v>
      </c>
      <c r="B5510" s="15">
        <f t="shared" si="114"/>
        <v>46.080000000000005</v>
      </c>
      <c r="C5510" s="15">
        <f>IF(Analysis[[#This Row],[Solar_Wind_Balance_GWh]]&gt;0,Analysis[[#This Row],[Solar_Wind_Balance_GWh]],MIN(Analysis[[#This Row],[Solar_Wind_Balance_GWh]]+Analysis[[#This Row],[Initial_Storage_GWh]],0))</f>
        <v>0</v>
      </c>
      <c r="D5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091000000000008</v>
      </c>
      <c r="E55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11" spans="1:5" x14ac:dyDescent="0.25">
      <c r="A5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69999999999998</v>
      </c>
      <c r="B5511" s="14">
        <f t="shared" si="114"/>
        <v>42.091000000000008</v>
      </c>
      <c r="C5511" s="14">
        <f>IF(Analysis[[#This Row],[Solar_Wind_Balance_GWh]]&gt;0,Analysis[[#This Row],[Solar_Wind_Balance_GWh]],MIN(Analysis[[#This Row],[Solar_Wind_Balance_GWh]]+Analysis[[#This Row],[Initial_Storage_GWh]],0))</f>
        <v>0</v>
      </c>
      <c r="D5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714000000000006</v>
      </c>
      <c r="E55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12" spans="1:5" x14ac:dyDescent="0.25">
      <c r="A5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70000000000002</v>
      </c>
      <c r="B5512" s="15">
        <f t="shared" si="114"/>
        <v>37.714000000000006</v>
      </c>
      <c r="C5512" s="15">
        <f>IF(Analysis[[#This Row],[Solar_Wind_Balance_GWh]]&gt;0,Analysis[[#This Row],[Solar_Wind_Balance_GWh]],MIN(Analysis[[#This Row],[Solar_Wind_Balance_GWh]]+Analysis[[#This Row],[Initial_Storage_GWh]],0))</f>
        <v>0</v>
      </c>
      <c r="D5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647000000000006</v>
      </c>
      <c r="E55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13" spans="1:5" x14ac:dyDescent="0.25">
      <c r="A5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89999999999998</v>
      </c>
      <c r="B5513" s="14">
        <f t="shared" si="114"/>
        <v>33.647000000000006</v>
      </c>
      <c r="C5513" s="14">
        <f>IF(Analysis[[#This Row],[Solar_Wind_Balance_GWh]]&gt;0,Analysis[[#This Row],[Solar_Wind_Balance_GWh]],MIN(Analysis[[#This Row],[Solar_Wind_Balance_GWh]]+Analysis[[#This Row],[Initial_Storage_GWh]],0))</f>
        <v>0</v>
      </c>
      <c r="D5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218000000000007</v>
      </c>
      <c r="E55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14" spans="1:5" x14ac:dyDescent="0.25">
      <c r="A5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39999999999999</v>
      </c>
      <c r="B5514" s="15">
        <f t="shared" si="114"/>
        <v>30.218000000000007</v>
      </c>
      <c r="C5514" s="15">
        <f>IF(Analysis[[#This Row],[Solar_Wind_Balance_GWh]]&gt;0,Analysis[[#This Row],[Solar_Wind_Balance_GWh]],MIN(Analysis[[#This Row],[Solar_Wind_Balance_GWh]]+Analysis[[#This Row],[Initial_Storage_GWh]],0))</f>
        <v>0</v>
      </c>
      <c r="D5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544000000000008</v>
      </c>
      <c r="E55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15" spans="1:5" x14ac:dyDescent="0.25">
      <c r="A5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00000000000002</v>
      </c>
      <c r="B5515" s="14">
        <f t="shared" si="114"/>
        <v>27.544000000000008</v>
      </c>
      <c r="C5515" s="14">
        <f>IF(Analysis[[#This Row],[Solar_Wind_Balance_GWh]]&gt;0,Analysis[[#This Row],[Solar_Wind_Balance_GWh]],MIN(Analysis[[#This Row],[Solar_Wind_Balance_GWh]]+Analysis[[#This Row],[Initial_Storage_GWh]],0))</f>
        <v>0</v>
      </c>
      <c r="D5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324000000000009</v>
      </c>
      <c r="E55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16" spans="1:5" x14ac:dyDescent="0.25">
      <c r="A5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29999999999999</v>
      </c>
      <c r="B5516" s="15">
        <f t="shared" si="114"/>
        <v>25.324000000000009</v>
      </c>
      <c r="C5516" s="15">
        <f>IF(Analysis[[#This Row],[Solar_Wind_Balance_GWh]]&gt;0,Analysis[[#This Row],[Solar_Wind_Balance_GWh]],MIN(Analysis[[#This Row],[Solar_Wind_Balance_GWh]]+Analysis[[#This Row],[Initial_Storage_GWh]],0))</f>
        <v>0</v>
      </c>
      <c r="D5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781000000000009</v>
      </c>
      <c r="E55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17" spans="1:5" x14ac:dyDescent="0.25">
      <c r="A5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949999999999997</v>
      </c>
      <c r="B5517" s="14">
        <f t="shared" si="114"/>
        <v>23.781000000000009</v>
      </c>
      <c r="C5517" s="14">
        <f>IF(Analysis[[#This Row],[Solar_Wind_Balance_GWh]]&gt;0,Analysis[[#This Row],[Solar_Wind_Balance_GWh]],MIN(Analysis[[#This Row],[Solar_Wind_Balance_GWh]]+Analysis[[#This Row],[Initial_Storage_GWh]],0))</f>
        <v>0</v>
      </c>
      <c r="D5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001500000000011</v>
      </c>
      <c r="E55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18" spans="1:5" x14ac:dyDescent="0.25">
      <c r="A5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150000000000003</v>
      </c>
      <c r="B5518" s="15">
        <f t="shared" si="114"/>
        <v>23.001500000000011</v>
      </c>
      <c r="C5518" s="15">
        <f>IF(Analysis[[#This Row],[Solar_Wind_Balance_GWh]]&gt;0,Analysis[[#This Row],[Solar_Wind_Balance_GWh]],MIN(Analysis[[#This Row],[Solar_Wind_Balance_GWh]]+Analysis[[#This Row],[Initial_Storage_GWh]],0))</f>
        <v>0</v>
      </c>
      <c r="D5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280000000000012</v>
      </c>
      <c r="E5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19" spans="1:5" x14ac:dyDescent="0.25">
      <c r="A5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300000000000002</v>
      </c>
      <c r="B5519" s="14">
        <f t="shared" si="114"/>
        <v>22.280000000000012</v>
      </c>
      <c r="C5519" s="14">
        <f>IF(Analysis[[#This Row],[Solar_Wind_Balance_GWh]]&gt;0,Analysis[[#This Row],[Solar_Wind_Balance_GWh]],MIN(Analysis[[#This Row],[Solar_Wind_Balance_GWh]]+Analysis[[#This Row],[Initial_Storage_GWh]],0))</f>
        <v>0</v>
      </c>
      <c r="D5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757000000000012</v>
      </c>
      <c r="E55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20" spans="1:5" x14ac:dyDescent="0.25">
      <c r="A5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45</v>
      </c>
      <c r="B5520" s="15">
        <f t="shared" si="114"/>
        <v>21.757000000000012</v>
      </c>
      <c r="C5520" s="15">
        <f>IF(Analysis[[#This Row],[Solar_Wind_Balance_GWh]]&gt;0,Analysis[[#This Row],[Solar_Wind_Balance_GWh]],MIN(Analysis[[#This Row],[Solar_Wind_Balance_GWh]]+Analysis[[#This Row],[Initial_Storage_GWh]],0))</f>
        <v>0</v>
      </c>
      <c r="D5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322500000000012</v>
      </c>
      <c r="E55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21" spans="1:5" x14ac:dyDescent="0.25">
      <c r="A5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949999999999999</v>
      </c>
      <c r="B5521" s="14">
        <f t="shared" si="114"/>
        <v>21.322500000000012</v>
      </c>
      <c r="C5521" s="14">
        <f>IF(Analysis[[#This Row],[Solar_Wind_Balance_GWh]]&gt;0,Analysis[[#This Row],[Solar_Wind_Balance_GWh]],MIN(Analysis[[#This Row],[Solar_Wind_Balance_GWh]]+Analysis[[#This Row],[Initial_Storage_GWh]],0))</f>
        <v>0</v>
      </c>
      <c r="D5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893000000000011</v>
      </c>
      <c r="E55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22" spans="1:5" x14ac:dyDescent="0.25">
      <c r="A5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100000000000004</v>
      </c>
      <c r="B5522" s="15">
        <f t="shared" si="114"/>
        <v>20.893000000000011</v>
      </c>
      <c r="C5522" s="15">
        <f>IF(Analysis[[#This Row],[Solar_Wind_Balance_GWh]]&gt;0,Analysis[[#This Row],[Solar_Wind_Balance_GWh]],MIN(Analysis[[#This Row],[Solar_Wind_Balance_GWh]]+Analysis[[#This Row],[Initial_Storage_GWh]],0))</f>
        <v>0</v>
      </c>
      <c r="D5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102000000000011</v>
      </c>
      <c r="E55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23" spans="1:5" x14ac:dyDescent="0.25">
      <c r="A5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5</v>
      </c>
      <c r="B5523" s="14">
        <f t="shared" si="114"/>
        <v>20.102000000000011</v>
      </c>
      <c r="C5523" s="14">
        <f>IF(Analysis[[#This Row],[Solar_Wind_Balance_GWh]]&gt;0,Analysis[[#This Row],[Solar_Wind_Balance_GWh]],MIN(Analysis[[#This Row],[Solar_Wind_Balance_GWh]]+Analysis[[#This Row],[Initial_Storage_GWh]],0))</f>
        <v>0</v>
      </c>
      <c r="D5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01700000000001</v>
      </c>
      <c r="E55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24" spans="1:5" x14ac:dyDescent="0.25">
      <c r="A5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600000000000003</v>
      </c>
      <c r="B5524" s="15">
        <f t="shared" si="114"/>
        <v>19.01700000000001</v>
      </c>
      <c r="C5524" s="15">
        <f>IF(Analysis[[#This Row],[Solar_Wind_Balance_GWh]]&gt;0,Analysis[[#This Row],[Solar_Wind_Balance_GWh]],MIN(Analysis[[#This Row],[Solar_Wind_Balance_GWh]]+Analysis[[#This Row],[Initial_Storage_GWh]],0))</f>
        <v>0</v>
      </c>
      <c r="D5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111000000000011</v>
      </c>
      <c r="E55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25" spans="1:5" x14ac:dyDescent="0.25">
      <c r="A5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750000000000005</v>
      </c>
      <c r="B5525" s="14">
        <f t="shared" si="114"/>
        <v>18.111000000000011</v>
      </c>
      <c r="C5525" s="14">
        <f>IF(Analysis[[#This Row],[Solar_Wind_Balance_GWh]]&gt;0,Analysis[[#This Row],[Solar_Wind_Balance_GWh]],MIN(Analysis[[#This Row],[Solar_Wind_Balance_GWh]]+Analysis[[#This Row],[Initial_Storage_GWh]],0))</f>
        <v>0</v>
      </c>
      <c r="D5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113500000000013</v>
      </c>
      <c r="E5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26" spans="1:5" x14ac:dyDescent="0.25">
      <c r="A5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85</v>
      </c>
      <c r="B5526" s="15">
        <f t="shared" si="114"/>
        <v>17.113500000000013</v>
      </c>
      <c r="C5526" s="15">
        <f>IF(Analysis[[#This Row],[Solar_Wind_Balance_GWh]]&gt;0,Analysis[[#This Row],[Solar_Wind_Balance_GWh]],MIN(Analysis[[#This Row],[Solar_Wind_Balance_GWh]]+Analysis[[#This Row],[Initial_Storage_GWh]],0))</f>
        <v>0</v>
      </c>
      <c r="D5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045000000000012</v>
      </c>
      <c r="E5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27" spans="1:5" x14ac:dyDescent="0.25">
      <c r="A5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0000000000001</v>
      </c>
      <c r="B5527" s="14">
        <f t="shared" si="114"/>
        <v>16.045000000000012</v>
      </c>
      <c r="C5527" s="14">
        <f>IF(Analysis[[#This Row],[Solar_Wind_Balance_GWh]]&gt;0,Analysis[[#This Row],[Solar_Wind_Balance_GWh]],MIN(Analysis[[#This Row],[Solar_Wind_Balance_GWh]]+Analysis[[#This Row],[Initial_Storage_GWh]],0))</f>
        <v>0</v>
      </c>
      <c r="D5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935000000000013</v>
      </c>
      <c r="E55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28" spans="1:5" x14ac:dyDescent="0.25">
      <c r="A5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7</v>
      </c>
      <c r="B5528" s="15">
        <f t="shared" si="114"/>
        <v>14.935000000000013</v>
      </c>
      <c r="C5528" s="15">
        <f>IF(Analysis[[#This Row],[Solar_Wind_Balance_GWh]]&gt;0,Analysis[[#This Row],[Solar_Wind_Balance_GWh]],MIN(Analysis[[#This Row],[Solar_Wind_Balance_GWh]]+Analysis[[#This Row],[Initial_Storage_GWh]],0))</f>
        <v>0</v>
      </c>
      <c r="D5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058000000000012</v>
      </c>
      <c r="E55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29" spans="1:5" x14ac:dyDescent="0.25">
      <c r="A5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950000000000001</v>
      </c>
      <c r="B5529" s="14">
        <f t="shared" si="114"/>
        <v>14.058000000000012</v>
      </c>
      <c r="C5529" s="14">
        <f>IF(Analysis[[#This Row],[Solar_Wind_Balance_GWh]]&gt;0,Analysis[[#This Row],[Solar_Wind_Balance_GWh]],MIN(Analysis[[#This Row],[Solar_Wind_Balance_GWh]]+Analysis[[#This Row],[Initial_Storage_GWh]],0))</f>
        <v>0</v>
      </c>
      <c r="D5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358500000000012</v>
      </c>
      <c r="E55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30" spans="1:5" x14ac:dyDescent="0.25">
      <c r="A5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</v>
      </c>
      <c r="B5530" s="15">
        <f t="shared" si="114"/>
        <v>13.358500000000012</v>
      </c>
      <c r="C5530" s="15">
        <f>IF(Analysis[[#This Row],[Solar_Wind_Balance_GWh]]&gt;0,Analysis[[#This Row],[Solar_Wind_Balance_GWh]],MIN(Analysis[[#This Row],[Solar_Wind_Balance_GWh]]+Analysis[[#This Row],[Initial_Storage_GWh]],0))</f>
        <v>0</v>
      </c>
      <c r="D5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448500000000012</v>
      </c>
      <c r="E55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31" spans="1:5" x14ac:dyDescent="0.25">
      <c r="A5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5</v>
      </c>
      <c r="B5531" s="14">
        <f t="shared" si="114"/>
        <v>12.448500000000012</v>
      </c>
      <c r="C5531" s="14">
        <f>IF(Analysis[[#This Row],[Solar_Wind_Balance_GWh]]&gt;0,Analysis[[#This Row],[Solar_Wind_Balance_GWh]],MIN(Analysis[[#This Row],[Solar_Wind_Balance_GWh]]+Analysis[[#This Row],[Initial_Storage_GWh]],0))</f>
        <v>0</v>
      </c>
      <c r="D5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843500000000011</v>
      </c>
      <c r="E55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32" spans="1:5" x14ac:dyDescent="0.25">
      <c r="A5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65000000000001</v>
      </c>
      <c r="B5532" s="15">
        <f t="shared" si="114"/>
        <v>10.843500000000011</v>
      </c>
      <c r="C5532" s="15">
        <f>IF(Analysis[[#This Row],[Solar_Wind_Balance_GWh]]&gt;0,Analysis[[#This Row],[Solar_Wind_Balance_GWh]],MIN(Analysis[[#This Row],[Solar_Wind_Balance_GWh]]+Analysis[[#This Row],[Initial_Storage_GWh]],0))</f>
        <v>0</v>
      </c>
      <c r="D5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4070000000000107</v>
      </c>
      <c r="E55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33" spans="1:5" x14ac:dyDescent="0.25">
      <c r="A5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95</v>
      </c>
      <c r="B5533" s="14">
        <f t="shared" si="114"/>
        <v>9.4070000000000107</v>
      </c>
      <c r="C5533" s="14">
        <f>IF(Analysis[[#This Row],[Solar_Wind_Balance_GWh]]&gt;0,Analysis[[#This Row],[Solar_Wind_Balance_GWh]],MIN(Analysis[[#This Row],[Solar_Wind_Balance_GWh]]+Analysis[[#This Row],[Initial_Storage_GWh]],0))</f>
        <v>0</v>
      </c>
      <c r="D5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4475000000000104</v>
      </c>
      <c r="E55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34" spans="1:5" x14ac:dyDescent="0.25">
      <c r="A5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</v>
      </c>
      <c r="B5534" s="15">
        <f t="shared" si="114"/>
        <v>7.4475000000000104</v>
      </c>
      <c r="C5534" s="15">
        <f>IF(Analysis[[#This Row],[Solar_Wind_Balance_GWh]]&gt;0,Analysis[[#This Row],[Solar_Wind_Balance_GWh]],MIN(Analysis[[#This Row],[Solar_Wind_Balance_GWh]]+Analysis[[#This Row],[Initial_Storage_GWh]],0))</f>
        <v>0</v>
      </c>
      <c r="D5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9175000000000102</v>
      </c>
      <c r="E55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35" spans="1:5" x14ac:dyDescent="0.25">
      <c r="A5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400000000000001</v>
      </c>
      <c r="B5535" s="14">
        <f t="shared" si="114"/>
        <v>5.9175000000000102</v>
      </c>
      <c r="C5535" s="14">
        <f>IF(Analysis[[#This Row],[Solar_Wind_Balance_GWh]]&gt;0,Analysis[[#This Row],[Solar_Wind_Balance_GWh]],MIN(Analysis[[#This Row],[Solar_Wind_Balance_GWh]]+Analysis[[#This Row],[Initial_Storage_GWh]],0))</f>
        <v>0</v>
      </c>
      <c r="D5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5335000000000099</v>
      </c>
      <c r="E55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36" spans="1:5" x14ac:dyDescent="0.25">
      <c r="A5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55</v>
      </c>
      <c r="B5536" s="15">
        <f t="shared" si="114"/>
        <v>5.5335000000000099</v>
      </c>
      <c r="C5536" s="15">
        <f>IF(Analysis[[#This Row],[Solar_Wind_Balance_GWh]]&gt;0,Analysis[[#This Row],[Solar_Wind_Balance_GWh]],MIN(Analysis[[#This Row],[Solar_Wind_Balance_GWh]]+Analysis[[#This Row],[Initial_Storage_GWh]],0))</f>
        <v>1.6355</v>
      </c>
      <c r="D5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7110600000000096</v>
      </c>
      <c r="E5536" s="15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5537" spans="1:5" x14ac:dyDescent="0.25">
      <c r="A5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15</v>
      </c>
      <c r="B5537" s="14">
        <f t="shared" si="114"/>
        <v>6.7110600000000096</v>
      </c>
      <c r="C5537" s="14">
        <f>IF(Analysis[[#This Row],[Solar_Wind_Balance_GWh]]&gt;0,Analysis[[#This Row],[Solar_Wind_Balance_GWh]],MIN(Analysis[[#This Row],[Solar_Wind_Balance_GWh]]+Analysis[[#This Row],[Initial_Storage_GWh]],0))</f>
        <v>3.4815</v>
      </c>
      <c r="D5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2177400000000098</v>
      </c>
      <c r="E5537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5538" spans="1:5" x14ac:dyDescent="0.25">
      <c r="A5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30000000000001</v>
      </c>
      <c r="B5538" s="15">
        <f t="shared" si="114"/>
        <v>9.2177400000000098</v>
      </c>
      <c r="C5538" s="15">
        <f>IF(Analysis[[#This Row],[Solar_Wind_Balance_GWh]]&gt;0,Analysis[[#This Row],[Solar_Wind_Balance_GWh]],MIN(Analysis[[#This Row],[Solar_Wind_Balance_GWh]]+Analysis[[#This Row],[Initial_Storage_GWh]],0))</f>
        <v>6.0030000000000001</v>
      </c>
      <c r="D5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53990000000001</v>
      </c>
      <c r="E55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39" spans="1:5" x14ac:dyDescent="0.25">
      <c r="A5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39999999999996</v>
      </c>
      <c r="B5539" s="14">
        <f t="shared" si="114"/>
        <v>13.53990000000001</v>
      </c>
      <c r="C5539" s="14">
        <f>IF(Analysis[[#This Row],[Solar_Wind_Balance_GWh]]&gt;0,Analysis[[#This Row],[Solar_Wind_Balance_GWh]],MIN(Analysis[[#This Row],[Solar_Wind_Balance_GWh]]+Analysis[[#This Row],[Initial_Storage_GWh]],0))</f>
        <v>8.8339999999999996</v>
      </c>
      <c r="D5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900380000000009</v>
      </c>
      <c r="E55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40" spans="1:5" x14ac:dyDescent="0.25">
      <c r="A5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75</v>
      </c>
      <c r="B5540" s="15">
        <f t="shared" si="114"/>
        <v>19.900380000000009</v>
      </c>
      <c r="C5540" s="15">
        <f>IF(Analysis[[#This Row],[Solar_Wind_Balance_GWh]]&gt;0,Analysis[[#This Row],[Solar_Wind_Balance_GWh]],MIN(Analysis[[#This Row],[Solar_Wind_Balance_GWh]]+Analysis[[#This Row],[Initial_Storage_GWh]],0))</f>
        <v>10.7775</v>
      </c>
      <c r="D5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660180000000008</v>
      </c>
      <c r="E5540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5541" spans="1:5" x14ac:dyDescent="0.25">
      <c r="A5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30999999999999</v>
      </c>
      <c r="B5541" s="14">
        <f t="shared" si="114"/>
        <v>27.660180000000008</v>
      </c>
      <c r="C5541" s="14">
        <f>IF(Analysis[[#This Row],[Solar_Wind_Balance_GWh]]&gt;0,Analysis[[#This Row],[Solar_Wind_Balance_GWh]],MIN(Analysis[[#This Row],[Solar_Wind_Balance_GWh]]+Analysis[[#This Row],[Initial_Storage_GWh]],0))</f>
        <v>11.430999999999999</v>
      </c>
      <c r="D5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890500000000003</v>
      </c>
      <c r="E5541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5542" spans="1:5" x14ac:dyDescent="0.25">
      <c r="A5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55</v>
      </c>
      <c r="B5542" s="15">
        <f t="shared" si="114"/>
        <v>35.890500000000003</v>
      </c>
      <c r="C5542" s="15">
        <f>IF(Analysis[[#This Row],[Solar_Wind_Balance_GWh]]&gt;0,Analysis[[#This Row],[Solar_Wind_Balance_GWh]],MIN(Analysis[[#This Row],[Solar_Wind_Balance_GWh]]+Analysis[[#This Row],[Initial_Storage_GWh]],0))</f>
        <v>11.7255</v>
      </c>
      <c r="D5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332860000000004</v>
      </c>
      <c r="E5542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5543" spans="1:5" x14ac:dyDescent="0.25">
      <c r="A5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7499999999999</v>
      </c>
      <c r="B5543" s="14">
        <f t="shared" si="114"/>
        <v>44.332860000000004</v>
      </c>
      <c r="C5543" s="14">
        <f>IF(Analysis[[#This Row],[Solar_Wind_Balance_GWh]]&gt;0,Analysis[[#This Row],[Solar_Wind_Balance_GWh]],MIN(Analysis[[#This Row],[Solar_Wind_Balance_GWh]]+Analysis[[#This Row],[Initial_Storage_GWh]],0))</f>
        <v>10.797499999999999</v>
      </c>
      <c r="D5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43" s="14">
        <f>IF(Analysis[[#This Row],[Solar_Wind_Balance_GWh]]&gt;0,Analysis[[#This Row],[Solar_Wind_Balance_GWh]]-((Analysis[[#This Row],[Final_Storage_GWh]]-Analysis[[#This Row],[Initial_Storage_GWh]])/efficiency),0)</f>
        <v>2.9264722222222268</v>
      </c>
    </row>
    <row r="5544" spans="1:5" x14ac:dyDescent="0.25">
      <c r="A5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25</v>
      </c>
      <c r="B5544" s="15">
        <f t="shared" si="114"/>
        <v>50</v>
      </c>
      <c r="C5544" s="15">
        <f>IF(Analysis[[#This Row],[Solar_Wind_Balance_GWh]]&gt;0,Analysis[[#This Row],[Solar_Wind_Balance_GWh]],MIN(Analysis[[#This Row],[Solar_Wind_Balance_GWh]]+Analysis[[#This Row],[Initial_Storage_GWh]],0))</f>
        <v>10.2925</v>
      </c>
      <c r="D5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44" s="15">
        <f>IF(Analysis[[#This Row],[Solar_Wind_Balance_GWh]]&gt;0,Analysis[[#This Row],[Solar_Wind_Balance_GWh]]-((Analysis[[#This Row],[Final_Storage_GWh]]-Analysis[[#This Row],[Initial_Storage_GWh]])/efficiency),0)</f>
        <v>10.2925</v>
      </c>
    </row>
    <row r="5545" spans="1:5" x14ac:dyDescent="0.25">
      <c r="A5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70000000000004</v>
      </c>
      <c r="B5545" s="14">
        <f t="shared" si="114"/>
        <v>50</v>
      </c>
      <c r="C5545" s="14">
        <f>IF(Analysis[[#This Row],[Solar_Wind_Balance_GWh]]&gt;0,Analysis[[#This Row],[Solar_Wind_Balance_GWh]],MIN(Analysis[[#This Row],[Solar_Wind_Balance_GWh]]+Analysis[[#This Row],[Initial_Storage_GWh]],0))</f>
        <v>8.8070000000000004</v>
      </c>
      <c r="D5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45" s="14">
        <f>IF(Analysis[[#This Row],[Solar_Wind_Balance_GWh]]&gt;0,Analysis[[#This Row],[Solar_Wind_Balance_GWh]]-((Analysis[[#This Row],[Final_Storage_GWh]]-Analysis[[#This Row],[Initial_Storage_GWh]])/efficiency),0)</f>
        <v>8.8070000000000004</v>
      </c>
    </row>
    <row r="5546" spans="1:5" x14ac:dyDescent="0.25">
      <c r="A5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2</v>
      </c>
      <c r="B5546" s="15">
        <f t="shared" si="114"/>
        <v>50</v>
      </c>
      <c r="C5546" s="15">
        <f>IF(Analysis[[#This Row],[Solar_Wind_Balance_GWh]]&gt;0,Analysis[[#This Row],[Solar_Wind_Balance_GWh]],MIN(Analysis[[#This Row],[Solar_Wind_Balance_GWh]]+Analysis[[#This Row],[Initial_Storage_GWh]],0))</f>
        <v>7.492</v>
      </c>
      <c r="D5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46" s="15">
        <f>IF(Analysis[[#This Row],[Solar_Wind_Balance_GWh]]&gt;0,Analysis[[#This Row],[Solar_Wind_Balance_GWh]]-((Analysis[[#This Row],[Final_Storage_GWh]]-Analysis[[#This Row],[Initial_Storage_GWh]])/efficiency),0)</f>
        <v>7.492</v>
      </c>
    </row>
    <row r="5547" spans="1:5" x14ac:dyDescent="0.25">
      <c r="A5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79999999999998</v>
      </c>
      <c r="B5547" s="14">
        <f t="shared" si="114"/>
        <v>50</v>
      </c>
      <c r="C5547" s="14">
        <f>IF(Analysis[[#This Row],[Solar_Wind_Balance_GWh]]&gt;0,Analysis[[#This Row],[Solar_Wind_Balance_GWh]],MIN(Analysis[[#This Row],[Solar_Wind_Balance_GWh]]+Analysis[[#This Row],[Initial_Storage_GWh]],0))</f>
        <v>5.7279999999999998</v>
      </c>
      <c r="D5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47" s="14">
        <f>IF(Analysis[[#This Row],[Solar_Wind_Balance_GWh]]&gt;0,Analysis[[#This Row],[Solar_Wind_Balance_GWh]]-((Analysis[[#This Row],[Final_Storage_GWh]]-Analysis[[#This Row],[Initial_Storage_GWh]])/efficiency),0)</f>
        <v>5.7279999999999998</v>
      </c>
    </row>
    <row r="5548" spans="1:5" x14ac:dyDescent="0.25">
      <c r="A5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30000000000003</v>
      </c>
      <c r="B5548" s="15">
        <f t="shared" si="114"/>
        <v>50</v>
      </c>
      <c r="C5548" s="15">
        <f>IF(Analysis[[#This Row],[Solar_Wind_Balance_GWh]]&gt;0,Analysis[[#This Row],[Solar_Wind_Balance_GWh]],MIN(Analysis[[#This Row],[Solar_Wind_Balance_GWh]]+Analysis[[#This Row],[Initial_Storage_GWh]],0))</f>
        <v>4.9530000000000003</v>
      </c>
      <c r="D5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48" s="15">
        <f>IF(Analysis[[#This Row],[Solar_Wind_Balance_GWh]]&gt;0,Analysis[[#This Row],[Solar_Wind_Balance_GWh]]-((Analysis[[#This Row],[Final_Storage_GWh]]-Analysis[[#This Row],[Initial_Storage_GWh]])/efficiency),0)</f>
        <v>4.9530000000000003</v>
      </c>
    </row>
    <row r="5549" spans="1:5" x14ac:dyDescent="0.25">
      <c r="A5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20000000000002</v>
      </c>
      <c r="B5549" s="14">
        <f t="shared" si="114"/>
        <v>50</v>
      </c>
      <c r="C5549" s="14">
        <f>IF(Analysis[[#This Row],[Solar_Wind_Balance_GWh]]&gt;0,Analysis[[#This Row],[Solar_Wind_Balance_GWh]],MIN(Analysis[[#This Row],[Solar_Wind_Balance_GWh]]+Analysis[[#This Row],[Initial_Storage_GWh]],0))</f>
        <v>4.2320000000000002</v>
      </c>
      <c r="D5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49" s="14">
        <f>IF(Analysis[[#This Row],[Solar_Wind_Balance_GWh]]&gt;0,Analysis[[#This Row],[Solar_Wind_Balance_GWh]]-((Analysis[[#This Row],[Final_Storage_GWh]]-Analysis[[#This Row],[Initial_Storage_GWh]])/efficiency),0)</f>
        <v>4.2320000000000002</v>
      </c>
    </row>
    <row r="5550" spans="1:5" x14ac:dyDescent="0.25">
      <c r="A5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30000000000002</v>
      </c>
      <c r="B5550" s="15">
        <f t="shared" si="114"/>
        <v>50</v>
      </c>
      <c r="C5550" s="15">
        <f>IF(Analysis[[#This Row],[Solar_Wind_Balance_GWh]]&gt;0,Analysis[[#This Row],[Solar_Wind_Balance_GWh]],MIN(Analysis[[#This Row],[Solar_Wind_Balance_GWh]]+Analysis[[#This Row],[Initial_Storage_GWh]],0))</f>
        <v>3.8530000000000002</v>
      </c>
      <c r="D5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50" s="15">
        <f>IF(Analysis[[#This Row],[Solar_Wind_Balance_GWh]]&gt;0,Analysis[[#This Row],[Solar_Wind_Balance_GWh]]-((Analysis[[#This Row],[Final_Storage_GWh]]-Analysis[[#This Row],[Initial_Storage_GWh]])/efficiency),0)</f>
        <v>3.8530000000000002</v>
      </c>
    </row>
    <row r="5551" spans="1:5" x14ac:dyDescent="0.25">
      <c r="A5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15</v>
      </c>
      <c r="B5551" s="14">
        <f t="shared" si="114"/>
        <v>50</v>
      </c>
      <c r="C5551" s="14">
        <f>IF(Analysis[[#This Row],[Solar_Wind_Balance_GWh]]&gt;0,Analysis[[#This Row],[Solar_Wind_Balance_GWh]],MIN(Analysis[[#This Row],[Solar_Wind_Balance_GWh]]+Analysis[[#This Row],[Initial_Storage_GWh]],0))</f>
        <v>2.4815</v>
      </c>
      <c r="D5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51" s="14">
        <f>IF(Analysis[[#This Row],[Solar_Wind_Balance_GWh]]&gt;0,Analysis[[#This Row],[Solar_Wind_Balance_GWh]]-((Analysis[[#This Row],[Final_Storage_GWh]]-Analysis[[#This Row],[Initial_Storage_GWh]])/efficiency),0)</f>
        <v>2.4815</v>
      </c>
    </row>
    <row r="5552" spans="1:5" x14ac:dyDescent="0.25">
      <c r="A5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250000000000001</v>
      </c>
      <c r="B5552" s="15">
        <f t="shared" si="114"/>
        <v>50</v>
      </c>
      <c r="C5552" s="15">
        <f>IF(Analysis[[#This Row],[Solar_Wind_Balance_GWh]]&gt;0,Analysis[[#This Row],[Solar_Wind_Balance_GWh]],MIN(Analysis[[#This Row],[Solar_Wind_Balance_GWh]]+Analysis[[#This Row],[Initial_Storage_GWh]],0))</f>
        <v>0.26250000000000001</v>
      </c>
      <c r="D5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52" s="15">
        <f>IF(Analysis[[#This Row],[Solar_Wind_Balance_GWh]]&gt;0,Analysis[[#This Row],[Solar_Wind_Balance_GWh]]-((Analysis[[#This Row],[Final_Storage_GWh]]-Analysis[[#This Row],[Initial_Storage_GWh]])/efficiency),0)</f>
        <v>0.26250000000000001</v>
      </c>
    </row>
    <row r="5553" spans="1:5" x14ac:dyDescent="0.25">
      <c r="A5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5</v>
      </c>
      <c r="B5553" s="14">
        <f t="shared" si="114"/>
        <v>50</v>
      </c>
      <c r="C5553" s="14">
        <f>IF(Analysis[[#This Row],[Solar_Wind_Balance_GWh]]&gt;0,Analysis[[#This Row],[Solar_Wind_Balance_GWh]],MIN(Analysis[[#This Row],[Solar_Wind_Balance_GWh]]+Analysis[[#This Row],[Initial_Storage_GWh]],0))</f>
        <v>0</v>
      </c>
      <c r="D5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125</v>
      </c>
      <c r="E55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54" spans="1:5" x14ac:dyDescent="0.25">
      <c r="A5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25</v>
      </c>
      <c r="B5554" s="15">
        <f t="shared" si="114"/>
        <v>49.125</v>
      </c>
      <c r="C5554" s="15">
        <f>IF(Analysis[[#This Row],[Solar_Wind_Balance_GWh]]&gt;0,Analysis[[#This Row],[Solar_Wind_Balance_GWh]],MIN(Analysis[[#This Row],[Solar_Wind_Balance_GWh]]+Analysis[[#This Row],[Initial_Storage_GWh]],0))</f>
        <v>0</v>
      </c>
      <c r="D5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102499999999999</v>
      </c>
      <c r="E55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55" spans="1:5" x14ac:dyDescent="0.25">
      <c r="A5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05</v>
      </c>
      <c r="B5555" s="14">
        <f t="shared" si="114"/>
        <v>47.102499999999999</v>
      </c>
      <c r="C5555" s="14">
        <f>IF(Analysis[[#This Row],[Solar_Wind_Balance_GWh]]&gt;0,Analysis[[#This Row],[Solar_Wind_Balance_GWh]],MIN(Analysis[[#This Row],[Solar_Wind_Balance_GWh]]+Analysis[[#This Row],[Initial_Storage_GWh]],0))</f>
        <v>0</v>
      </c>
      <c r="D5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491999999999997</v>
      </c>
      <c r="E55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56" spans="1:5" x14ac:dyDescent="0.25">
      <c r="A5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05000000000002</v>
      </c>
      <c r="B5556" s="15">
        <f t="shared" si="114"/>
        <v>44.491999999999997</v>
      </c>
      <c r="C5556" s="15">
        <f>IF(Analysis[[#This Row],[Solar_Wind_Balance_GWh]]&gt;0,Analysis[[#This Row],[Solar_Wind_Balance_GWh]],MIN(Analysis[[#This Row],[Solar_Wind_Balance_GWh]]+Analysis[[#This Row],[Initial_Storage_GWh]],0))</f>
        <v>0</v>
      </c>
      <c r="D5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471499999999999</v>
      </c>
      <c r="E55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57" spans="1:5" x14ac:dyDescent="0.25">
      <c r="A5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14999999999999</v>
      </c>
      <c r="B5557" s="14">
        <f t="shared" si="114"/>
        <v>40.471499999999999</v>
      </c>
      <c r="C5557" s="14">
        <f>IF(Analysis[[#This Row],[Solar_Wind_Balance_GWh]]&gt;0,Analysis[[#This Row],[Solar_Wind_Balance_GWh]],MIN(Analysis[[#This Row],[Solar_Wind_Balance_GWh]]+Analysis[[#This Row],[Initial_Storage_GWh]],0))</f>
        <v>0</v>
      </c>
      <c r="D5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42</v>
      </c>
      <c r="E55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58" spans="1:5" x14ac:dyDescent="0.25">
      <c r="A5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89999999999999</v>
      </c>
      <c r="B5558" s="15">
        <f t="shared" si="114"/>
        <v>35.42</v>
      </c>
      <c r="C5558" s="15">
        <f>IF(Analysis[[#This Row],[Solar_Wind_Balance_GWh]]&gt;0,Analysis[[#This Row],[Solar_Wind_Balance_GWh]],MIN(Analysis[[#This Row],[Solar_Wind_Balance_GWh]]+Analysis[[#This Row],[Initial_Storage_GWh]],0))</f>
        <v>0</v>
      </c>
      <c r="D5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431000000000001</v>
      </c>
      <c r="E5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59" spans="1:5" x14ac:dyDescent="0.25">
      <c r="A5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124999999999998</v>
      </c>
      <c r="B5559" s="14">
        <f t="shared" si="114"/>
        <v>29.431000000000001</v>
      </c>
      <c r="C5559" s="14">
        <f>IF(Analysis[[#This Row],[Solar_Wind_Balance_GWh]]&gt;0,Analysis[[#This Row],[Solar_Wind_Balance_GWh]],MIN(Analysis[[#This Row],[Solar_Wind_Balance_GWh]]+Analysis[[#This Row],[Initial_Storage_GWh]],0))</f>
        <v>0</v>
      </c>
      <c r="D5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3185</v>
      </c>
      <c r="E55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60" spans="1:5" x14ac:dyDescent="0.25">
      <c r="A5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94999999999999</v>
      </c>
      <c r="B5560" s="15">
        <f t="shared" si="114"/>
        <v>23.3185</v>
      </c>
      <c r="C5560" s="15">
        <f>IF(Analysis[[#This Row],[Solar_Wind_Balance_GWh]]&gt;0,Analysis[[#This Row],[Solar_Wind_Balance_GWh]],MIN(Analysis[[#This Row],[Solar_Wind_Balance_GWh]]+Analysis[[#This Row],[Initial_Storage_GWh]],0))</f>
        <v>0</v>
      </c>
      <c r="D5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219000000000001</v>
      </c>
      <c r="E55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61" spans="1:5" x14ac:dyDescent="0.25">
      <c r="A5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14999999999996</v>
      </c>
      <c r="B5561" s="14">
        <f t="shared" si="114"/>
        <v>18.219000000000001</v>
      </c>
      <c r="C5561" s="14">
        <f>IF(Analysis[[#This Row],[Solar_Wind_Balance_GWh]]&gt;0,Analysis[[#This Row],[Solar_Wind_Balance_GWh]],MIN(Analysis[[#This Row],[Solar_Wind_Balance_GWh]]+Analysis[[#This Row],[Initial_Storage_GWh]],0))</f>
        <v>0</v>
      </c>
      <c r="D5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197500000000002</v>
      </c>
      <c r="E55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62" spans="1:5" x14ac:dyDescent="0.25">
      <c r="A5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55000000000001</v>
      </c>
      <c r="B5562" s="15">
        <f t="shared" si="114"/>
        <v>14.197500000000002</v>
      </c>
      <c r="C5562" s="15">
        <f>IF(Analysis[[#This Row],[Solar_Wind_Balance_GWh]]&gt;0,Analysis[[#This Row],[Solar_Wind_Balance_GWh]],MIN(Analysis[[#This Row],[Solar_Wind_Balance_GWh]]+Analysis[[#This Row],[Initial_Storage_GWh]],0))</f>
        <v>0</v>
      </c>
      <c r="D5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842000000000002</v>
      </c>
      <c r="E55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63" spans="1:5" x14ac:dyDescent="0.25">
      <c r="A5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75000000000001</v>
      </c>
      <c r="B5563" s="14">
        <f t="shared" si="114"/>
        <v>10.842000000000002</v>
      </c>
      <c r="C5563" s="14">
        <f>IF(Analysis[[#This Row],[Solar_Wind_Balance_GWh]]&gt;0,Analysis[[#This Row],[Solar_Wind_Balance_GWh]],MIN(Analysis[[#This Row],[Solar_Wind_Balance_GWh]]+Analysis[[#This Row],[Initial_Storage_GWh]],0))</f>
        <v>0</v>
      </c>
      <c r="D5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5145000000000017</v>
      </c>
      <c r="E55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64" spans="1:5" x14ac:dyDescent="0.25">
      <c r="A5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4</v>
      </c>
      <c r="B5564" s="15">
        <f t="shared" si="114"/>
        <v>8.5145000000000017</v>
      </c>
      <c r="C5564" s="15">
        <f>IF(Analysis[[#This Row],[Solar_Wind_Balance_GWh]]&gt;0,Analysis[[#This Row],[Solar_Wind_Balance_GWh]],MIN(Analysis[[#This Row],[Solar_Wind_Balance_GWh]]+Analysis[[#This Row],[Initial_Storage_GWh]],0))</f>
        <v>0</v>
      </c>
      <c r="D5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7205000000000013</v>
      </c>
      <c r="E55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65" spans="1:5" x14ac:dyDescent="0.25">
      <c r="A5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44999999999999</v>
      </c>
      <c r="B5565" s="14">
        <f t="shared" si="114"/>
        <v>6.7205000000000013</v>
      </c>
      <c r="C5565" s="14">
        <f>IF(Analysis[[#This Row],[Solar_Wind_Balance_GWh]]&gt;0,Analysis[[#This Row],[Solar_Wind_Balance_GWh]],MIN(Analysis[[#This Row],[Solar_Wind_Balance_GWh]]+Analysis[[#This Row],[Initial_Storage_GWh]],0))</f>
        <v>0</v>
      </c>
      <c r="D5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2760000000000016</v>
      </c>
      <c r="E55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66" spans="1:5" x14ac:dyDescent="0.25">
      <c r="A5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39999999999999</v>
      </c>
      <c r="B5566" s="15">
        <f t="shared" si="114"/>
        <v>5.2760000000000016</v>
      </c>
      <c r="C5566" s="15">
        <f>IF(Analysis[[#This Row],[Solar_Wind_Balance_GWh]]&gt;0,Analysis[[#This Row],[Solar_Wind_Balance_GWh]],MIN(Analysis[[#This Row],[Solar_Wind_Balance_GWh]]+Analysis[[#This Row],[Initial_Storage_GWh]],0))</f>
        <v>0</v>
      </c>
      <c r="D5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1320000000000014</v>
      </c>
      <c r="E55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67" spans="1:5" x14ac:dyDescent="0.25">
      <c r="A5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95000000000001</v>
      </c>
      <c r="B5567" s="14">
        <f t="shared" si="114"/>
        <v>4.1320000000000014</v>
      </c>
      <c r="C5567" s="14">
        <f>IF(Analysis[[#This Row],[Solar_Wind_Balance_GWh]]&gt;0,Analysis[[#This Row],[Solar_Wind_Balance_GWh]],MIN(Analysis[[#This Row],[Solar_Wind_Balance_GWh]]+Analysis[[#This Row],[Initial_Storage_GWh]],0))</f>
        <v>0</v>
      </c>
      <c r="D5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0725000000000016</v>
      </c>
      <c r="E5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68" spans="1:5" x14ac:dyDescent="0.25">
      <c r="A5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550000000000003</v>
      </c>
      <c r="B5568" s="15">
        <f t="shared" si="114"/>
        <v>3.0725000000000016</v>
      </c>
      <c r="C5568" s="15">
        <f>IF(Analysis[[#This Row],[Solar_Wind_Balance_GWh]]&gt;0,Analysis[[#This Row],[Solar_Wind_Balance_GWh]],MIN(Analysis[[#This Row],[Solar_Wind_Balance_GWh]]+Analysis[[#This Row],[Initial_Storage_GWh]],0))</f>
        <v>0</v>
      </c>
      <c r="D5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0970000000000013</v>
      </c>
      <c r="E5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69" spans="1:5" x14ac:dyDescent="0.25">
      <c r="A5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200000000000001</v>
      </c>
      <c r="B5569" s="14">
        <f t="shared" si="114"/>
        <v>2.0970000000000013</v>
      </c>
      <c r="C5569" s="14">
        <f>IF(Analysis[[#This Row],[Solar_Wind_Balance_GWh]]&gt;0,Analysis[[#This Row],[Solar_Wind_Balance_GWh]],MIN(Analysis[[#This Row],[Solar_Wind_Balance_GWh]]+Analysis[[#This Row],[Initial_Storage_GWh]],0))</f>
        <v>0</v>
      </c>
      <c r="D5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2150000000000012</v>
      </c>
      <c r="E55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70" spans="1:5" x14ac:dyDescent="0.25">
      <c r="A5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7</v>
      </c>
      <c r="B5570" s="15">
        <f t="shared" si="114"/>
        <v>1.2150000000000012</v>
      </c>
      <c r="C5570" s="15">
        <f>IF(Analysis[[#This Row],[Solar_Wind_Balance_GWh]]&gt;0,Analysis[[#This Row],[Solar_Wind_Balance_GWh]],MIN(Analysis[[#This Row],[Solar_Wind_Balance_GWh]]+Analysis[[#This Row],[Initial_Storage_GWh]],0))</f>
        <v>-0.12199999999999878</v>
      </c>
      <c r="D5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71" spans="1:5" x14ac:dyDescent="0.25">
      <c r="A5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05000000000002</v>
      </c>
      <c r="B5571" s="14">
        <f t="shared" si="114"/>
        <v>0</v>
      </c>
      <c r="C5571" s="14">
        <f>IF(Analysis[[#This Row],[Solar_Wind_Balance_GWh]]&gt;0,Analysis[[#This Row],[Solar_Wind_Balance_GWh]],MIN(Analysis[[#This Row],[Solar_Wind_Balance_GWh]]+Analysis[[#This Row],[Initial_Storage_GWh]],0))</f>
        <v>-2.0205000000000002</v>
      </c>
      <c r="D5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72" spans="1:5" x14ac:dyDescent="0.25">
      <c r="A5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75000000000002</v>
      </c>
      <c r="B5572" s="15">
        <f t="shared" ref="B5572:B5635" si="115">D5571</f>
        <v>0</v>
      </c>
      <c r="C5572" s="15">
        <f>IF(Analysis[[#This Row],[Solar_Wind_Balance_GWh]]&gt;0,Analysis[[#This Row],[Solar_Wind_Balance_GWh]],MIN(Analysis[[#This Row],[Solar_Wind_Balance_GWh]]+Analysis[[#This Row],[Initial_Storage_GWh]],0))</f>
        <v>-2.6175000000000002</v>
      </c>
      <c r="D5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73" spans="1:5" x14ac:dyDescent="0.25">
      <c r="A5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90000000000001</v>
      </c>
      <c r="B5573" s="14">
        <f t="shared" si="115"/>
        <v>0</v>
      </c>
      <c r="C5573" s="14">
        <f>IF(Analysis[[#This Row],[Solar_Wind_Balance_GWh]]&gt;0,Analysis[[#This Row],[Solar_Wind_Balance_GWh]],MIN(Analysis[[#This Row],[Solar_Wind_Balance_GWh]]+Analysis[[#This Row],[Initial_Storage_GWh]],0))</f>
        <v>-2.7490000000000001</v>
      </c>
      <c r="D5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74" spans="1:5" x14ac:dyDescent="0.25">
      <c r="A5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35000000000001</v>
      </c>
      <c r="B5574" s="15">
        <f t="shared" si="115"/>
        <v>0</v>
      </c>
      <c r="C5574" s="15">
        <f>IF(Analysis[[#This Row],[Solar_Wind_Balance_GWh]]&gt;0,Analysis[[#This Row],[Solar_Wind_Balance_GWh]],MIN(Analysis[[#This Row],[Solar_Wind_Balance_GWh]]+Analysis[[#This Row],[Initial_Storage_GWh]],0))</f>
        <v>-2.5735000000000001</v>
      </c>
      <c r="D5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75" spans="1:5" x14ac:dyDescent="0.25">
      <c r="A5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5</v>
      </c>
      <c r="B5575" s="14">
        <f t="shared" si="115"/>
        <v>0</v>
      </c>
      <c r="C5575" s="14">
        <f>IF(Analysis[[#This Row],[Solar_Wind_Balance_GWh]]&gt;0,Analysis[[#This Row],[Solar_Wind_Balance_GWh]],MIN(Analysis[[#This Row],[Solar_Wind_Balance_GWh]]+Analysis[[#This Row],[Initial_Storage_GWh]],0))</f>
        <v>-2.415</v>
      </c>
      <c r="D5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5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76" spans="1:5" x14ac:dyDescent="0.25">
      <c r="A5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05000000000001</v>
      </c>
      <c r="B5576" s="15">
        <f t="shared" si="115"/>
        <v>0</v>
      </c>
      <c r="C5576" s="15">
        <f>IF(Analysis[[#This Row],[Solar_Wind_Balance_GWh]]&gt;0,Analysis[[#This Row],[Solar_Wind_Balance_GWh]],MIN(Analysis[[#This Row],[Solar_Wind_Balance_GWh]]+Analysis[[#This Row],[Initial_Storage_GWh]],0))</f>
        <v>-2.4405000000000001</v>
      </c>
      <c r="D5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5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77" spans="1:5" x14ac:dyDescent="0.25">
      <c r="A5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04999999999999</v>
      </c>
      <c r="B5577" s="14">
        <f t="shared" si="115"/>
        <v>0</v>
      </c>
      <c r="C5577" s="14">
        <f>IF(Analysis[[#This Row],[Solar_Wind_Balance_GWh]]&gt;0,Analysis[[#This Row],[Solar_Wind_Balance_GWh]],MIN(Analysis[[#This Row],[Solar_Wind_Balance_GWh]]+Analysis[[#This Row],[Initial_Storage_GWh]],0))</f>
        <v>-2.9904999999999999</v>
      </c>
      <c r="D5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5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78" spans="1:5" x14ac:dyDescent="0.25">
      <c r="A5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69999999999998</v>
      </c>
      <c r="B5578" s="15">
        <f t="shared" si="115"/>
        <v>0</v>
      </c>
      <c r="C5578" s="15">
        <f>IF(Analysis[[#This Row],[Solar_Wind_Balance_GWh]]&gt;0,Analysis[[#This Row],[Solar_Wind_Balance_GWh]],MIN(Analysis[[#This Row],[Solar_Wind_Balance_GWh]]+Analysis[[#This Row],[Initial_Storage_GWh]],0))</f>
        <v>-3.4369999999999998</v>
      </c>
      <c r="D5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5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79" spans="1:5" x14ac:dyDescent="0.25">
      <c r="A5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24999999999996</v>
      </c>
      <c r="B5579" s="14">
        <f t="shared" si="115"/>
        <v>0</v>
      </c>
      <c r="C5579" s="14">
        <f>IF(Analysis[[#This Row],[Solar_Wind_Balance_GWh]]&gt;0,Analysis[[#This Row],[Solar_Wind_Balance_GWh]],MIN(Analysis[[#This Row],[Solar_Wind_Balance_GWh]]+Analysis[[#This Row],[Initial_Storage_GWh]],0))</f>
        <v>-4.3324999999999996</v>
      </c>
      <c r="D5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5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80" spans="1:5" x14ac:dyDescent="0.25">
      <c r="A5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45000000000002</v>
      </c>
      <c r="B5580" s="15">
        <f t="shared" si="115"/>
        <v>0</v>
      </c>
      <c r="C5580" s="15">
        <f>IF(Analysis[[#This Row],[Solar_Wind_Balance_GWh]]&gt;0,Analysis[[#This Row],[Solar_Wind_Balance_GWh]],MIN(Analysis[[#This Row],[Solar_Wind_Balance_GWh]]+Analysis[[#This Row],[Initial_Storage_GWh]],0))</f>
        <v>-4.8345000000000002</v>
      </c>
      <c r="D5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5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81" spans="1:5" x14ac:dyDescent="0.25">
      <c r="A5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09999999999999</v>
      </c>
      <c r="B5581" s="14">
        <f t="shared" si="115"/>
        <v>0</v>
      </c>
      <c r="C5581" s="14">
        <f>IF(Analysis[[#This Row],[Solar_Wind_Balance_GWh]]&gt;0,Analysis[[#This Row],[Solar_Wind_Balance_GWh]],MIN(Analysis[[#This Row],[Solar_Wind_Balance_GWh]]+Analysis[[#This Row],[Initial_Storage_GWh]],0))</f>
        <v>-5.4809999999999999</v>
      </c>
      <c r="D5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5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82" spans="1:5" x14ac:dyDescent="0.25">
      <c r="A5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90000000000001</v>
      </c>
      <c r="B5582" s="15">
        <f t="shared" si="115"/>
        <v>0</v>
      </c>
      <c r="C5582" s="15">
        <f>IF(Analysis[[#This Row],[Solar_Wind_Balance_GWh]]&gt;0,Analysis[[#This Row],[Solar_Wind_Balance_GWh]],MIN(Analysis[[#This Row],[Solar_Wind_Balance_GWh]]+Analysis[[#This Row],[Initial_Storage_GWh]],0))</f>
        <v>-4.9390000000000001</v>
      </c>
      <c r="D5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5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83" spans="1:5" x14ac:dyDescent="0.25">
      <c r="A5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70000000000001</v>
      </c>
      <c r="B5583" s="14">
        <f t="shared" si="115"/>
        <v>0</v>
      </c>
      <c r="C5583" s="14">
        <f>IF(Analysis[[#This Row],[Solar_Wind_Balance_GWh]]&gt;0,Analysis[[#This Row],[Solar_Wind_Balance_GWh]],MIN(Analysis[[#This Row],[Solar_Wind_Balance_GWh]]+Analysis[[#This Row],[Initial_Storage_GWh]],0))</f>
        <v>-4.1970000000000001</v>
      </c>
      <c r="D5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5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84" spans="1:5" x14ac:dyDescent="0.25">
      <c r="A5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84999999999999</v>
      </c>
      <c r="B5584" s="15">
        <f t="shared" si="115"/>
        <v>0</v>
      </c>
      <c r="C5584" s="15">
        <f>IF(Analysis[[#This Row],[Solar_Wind_Balance_GWh]]&gt;0,Analysis[[#This Row],[Solar_Wind_Balance_GWh]],MIN(Analysis[[#This Row],[Solar_Wind_Balance_GWh]]+Analysis[[#This Row],[Initial_Storage_GWh]],0))</f>
        <v>-3.2284999999999999</v>
      </c>
      <c r="D5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5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85" spans="1:5" x14ac:dyDescent="0.25">
      <c r="A5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44999999999999</v>
      </c>
      <c r="B5585" s="14">
        <f t="shared" si="115"/>
        <v>0</v>
      </c>
      <c r="C5585" s="14">
        <f>IF(Analysis[[#This Row],[Solar_Wind_Balance_GWh]]&gt;0,Analysis[[#This Row],[Solar_Wind_Balance_GWh]],MIN(Analysis[[#This Row],[Solar_Wind_Balance_GWh]]+Analysis[[#This Row],[Initial_Storage_GWh]],0))</f>
        <v>-2.4744999999999999</v>
      </c>
      <c r="D5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5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86" spans="1:5" x14ac:dyDescent="0.25">
      <c r="A5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74999999999999</v>
      </c>
      <c r="B5586" s="15">
        <f t="shared" si="115"/>
        <v>0</v>
      </c>
      <c r="C5586" s="15">
        <f>IF(Analysis[[#This Row],[Solar_Wind_Balance_GWh]]&gt;0,Analysis[[#This Row],[Solar_Wind_Balance_GWh]],MIN(Analysis[[#This Row],[Solar_Wind_Balance_GWh]]+Analysis[[#This Row],[Initial_Storage_GWh]],0))</f>
        <v>-1.8474999999999999</v>
      </c>
      <c r="D5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5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87" spans="1:5" x14ac:dyDescent="0.25">
      <c r="A5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59999999999999</v>
      </c>
      <c r="B5587" s="14">
        <f t="shared" si="115"/>
        <v>0</v>
      </c>
      <c r="C5587" s="14">
        <f>IF(Analysis[[#This Row],[Solar_Wind_Balance_GWh]]&gt;0,Analysis[[#This Row],[Solar_Wind_Balance_GWh]],MIN(Analysis[[#This Row],[Solar_Wind_Balance_GWh]]+Analysis[[#This Row],[Initial_Storage_GWh]],0))</f>
        <v>-1.9359999999999999</v>
      </c>
      <c r="D5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5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88" spans="1:5" x14ac:dyDescent="0.25">
      <c r="A5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70000000000001</v>
      </c>
      <c r="B5588" s="15">
        <f t="shared" si="115"/>
        <v>0</v>
      </c>
      <c r="C5588" s="15">
        <f>IF(Analysis[[#This Row],[Solar_Wind_Balance_GWh]]&gt;0,Analysis[[#This Row],[Solar_Wind_Balance_GWh]],MIN(Analysis[[#This Row],[Solar_Wind_Balance_GWh]]+Analysis[[#This Row],[Initial_Storage_GWh]],0))</f>
        <v>-1.2270000000000001</v>
      </c>
      <c r="D5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5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89" spans="1:5" x14ac:dyDescent="0.25">
      <c r="A5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549999999999999</v>
      </c>
      <c r="B5589" s="14">
        <f t="shared" si="115"/>
        <v>0</v>
      </c>
      <c r="C5589" s="14">
        <f>IF(Analysis[[#This Row],[Solar_Wind_Balance_GWh]]&gt;0,Analysis[[#This Row],[Solar_Wind_Balance_GWh]],MIN(Analysis[[#This Row],[Solar_Wind_Balance_GWh]]+Analysis[[#This Row],[Initial_Storage_GWh]],0))</f>
        <v>-0.80549999999999999</v>
      </c>
      <c r="D5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5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90" spans="1:5" x14ac:dyDescent="0.25">
      <c r="A5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6499999999999999</v>
      </c>
      <c r="B5590" s="15">
        <f t="shared" si="115"/>
        <v>0</v>
      </c>
      <c r="C5590" s="15">
        <f>IF(Analysis[[#This Row],[Solar_Wind_Balance_GWh]]&gt;0,Analysis[[#This Row],[Solar_Wind_Balance_GWh]],MIN(Analysis[[#This Row],[Solar_Wind_Balance_GWh]]+Analysis[[#This Row],[Initial_Storage_GWh]],0))</f>
        <v>-0.36499999999999999</v>
      </c>
      <c r="D5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5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91" spans="1:5" x14ac:dyDescent="0.25">
      <c r="A5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849999999999999</v>
      </c>
      <c r="B5591" s="14">
        <f t="shared" si="115"/>
        <v>0</v>
      </c>
      <c r="C5591" s="14">
        <f>IF(Analysis[[#This Row],[Solar_Wind_Balance_GWh]]&gt;0,Analysis[[#This Row],[Solar_Wind_Balance_GWh]],MIN(Analysis[[#This Row],[Solar_Wind_Balance_GWh]]+Analysis[[#This Row],[Initial_Storage_GWh]],0))</f>
        <v>-0.23849999999999999</v>
      </c>
      <c r="D5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5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92" spans="1:5" x14ac:dyDescent="0.25">
      <c r="A5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750000000000002</v>
      </c>
      <c r="B5592" s="15">
        <f t="shared" si="115"/>
        <v>0</v>
      </c>
      <c r="C5592" s="15">
        <f>IF(Analysis[[#This Row],[Solar_Wind_Balance_GWh]]&gt;0,Analysis[[#This Row],[Solar_Wind_Balance_GWh]],MIN(Analysis[[#This Row],[Solar_Wind_Balance_GWh]]+Analysis[[#This Row],[Initial_Storage_GWh]],0))</f>
        <v>0.39750000000000002</v>
      </c>
      <c r="D5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28620000000000001</v>
      </c>
      <c r="E55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93" spans="1:5" x14ac:dyDescent="0.25">
      <c r="A5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55000000000001</v>
      </c>
      <c r="B5593" s="14">
        <f t="shared" si="115"/>
        <v>0.28620000000000001</v>
      </c>
      <c r="C5593" s="14">
        <f>IF(Analysis[[#This Row],[Solar_Wind_Balance_GWh]]&gt;0,Analysis[[#This Row],[Solar_Wind_Balance_GWh]],MIN(Analysis[[#This Row],[Solar_Wind_Balance_GWh]]+Analysis[[#This Row],[Initial_Storage_GWh]],0))</f>
        <v>1.5055000000000001</v>
      </c>
      <c r="D5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37016</v>
      </c>
      <c r="E55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94" spans="1:5" x14ac:dyDescent="0.25">
      <c r="A5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3</v>
      </c>
      <c r="B5594" s="15">
        <f t="shared" si="115"/>
        <v>1.37016</v>
      </c>
      <c r="C5594" s="15">
        <f>IF(Analysis[[#This Row],[Solar_Wind_Balance_GWh]]&gt;0,Analysis[[#This Row],[Solar_Wind_Balance_GWh]],MIN(Analysis[[#This Row],[Solar_Wind_Balance_GWh]]+Analysis[[#This Row],[Initial_Storage_GWh]],0))</f>
        <v>2.073</v>
      </c>
      <c r="D5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8627199999999999</v>
      </c>
      <c r="E55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95" spans="1:5" x14ac:dyDescent="0.25">
      <c r="A5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15000000000001</v>
      </c>
      <c r="B5595" s="14">
        <f t="shared" si="115"/>
        <v>2.8627199999999999</v>
      </c>
      <c r="C5595" s="14">
        <f>IF(Analysis[[#This Row],[Solar_Wind_Balance_GWh]]&gt;0,Analysis[[#This Row],[Solar_Wind_Balance_GWh]],MIN(Analysis[[#This Row],[Solar_Wind_Balance_GWh]]+Analysis[[#This Row],[Initial_Storage_GWh]],0))</f>
        <v>2.5015000000000001</v>
      </c>
      <c r="D5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6638000000000002</v>
      </c>
      <c r="E5595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5596" spans="1:5" x14ac:dyDescent="0.25">
      <c r="A5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24999999999999</v>
      </c>
      <c r="B5596" s="15">
        <f t="shared" si="115"/>
        <v>4.6638000000000002</v>
      </c>
      <c r="C5596" s="15">
        <f>IF(Analysis[[#This Row],[Solar_Wind_Balance_GWh]]&gt;0,Analysis[[#This Row],[Solar_Wind_Balance_GWh]],MIN(Analysis[[#This Row],[Solar_Wind_Balance_GWh]]+Analysis[[#This Row],[Initial_Storage_GWh]],0))</f>
        <v>2.6524999999999999</v>
      </c>
      <c r="D5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5735999999999999</v>
      </c>
      <c r="E55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97" spans="1:5" x14ac:dyDescent="0.25">
      <c r="A5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895000000000001</v>
      </c>
      <c r="B5597" s="14">
        <f t="shared" si="115"/>
        <v>6.5735999999999999</v>
      </c>
      <c r="C5597" s="14">
        <f>IF(Analysis[[#This Row],[Solar_Wind_Balance_GWh]]&gt;0,Analysis[[#This Row],[Solar_Wind_Balance_GWh]],MIN(Analysis[[#This Row],[Solar_Wind_Balance_GWh]]+Analysis[[#This Row],[Initial_Storage_GWh]],0))</f>
        <v>2.5895000000000001</v>
      </c>
      <c r="D5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4380400000000009</v>
      </c>
      <c r="E5597" s="14">
        <f>IF(Analysis[[#This Row],[Solar_Wind_Balance_GWh]]&gt;0,Analysis[[#This Row],[Solar_Wind_Balance_GWh]]-((Analysis[[#This Row],[Final_Storage_GWh]]-Analysis[[#This Row],[Initial_Storage_GWh]])/efficiency),0)</f>
        <v>-1.3322676295501878E-15</v>
      </c>
    </row>
    <row r="5598" spans="1:5" x14ac:dyDescent="0.25">
      <c r="A5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64999999999999</v>
      </c>
      <c r="B5598" s="15">
        <f t="shared" si="115"/>
        <v>8.4380400000000009</v>
      </c>
      <c r="C5598" s="15">
        <f>IF(Analysis[[#This Row],[Solar_Wind_Balance_GWh]]&gt;0,Analysis[[#This Row],[Solar_Wind_Balance_GWh]],MIN(Analysis[[#This Row],[Solar_Wind_Balance_GWh]]+Analysis[[#This Row],[Initial_Storage_GWh]],0))</f>
        <v>1.7464999999999999</v>
      </c>
      <c r="D5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6955200000000001</v>
      </c>
      <c r="E5598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5599" spans="1:5" x14ac:dyDescent="0.25">
      <c r="A5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499999999999999</v>
      </c>
      <c r="B5599" s="14">
        <f t="shared" si="115"/>
        <v>9.6955200000000001</v>
      </c>
      <c r="C5599" s="14">
        <f>IF(Analysis[[#This Row],[Solar_Wind_Balance_GWh]]&gt;0,Analysis[[#This Row],[Solar_Wind_Balance_GWh]],MIN(Analysis[[#This Row],[Solar_Wind_Balance_GWh]]+Analysis[[#This Row],[Initial_Storage_GWh]],0))</f>
        <v>0.73499999999999999</v>
      </c>
      <c r="D5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22472</v>
      </c>
      <c r="E5599" s="14">
        <f>IF(Analysis[[#This Row],[Solar_Wind_Balance_GWh]]&gt;0,Analysis[[#This Row],[Solar_Wind_Balance_GWh]]-((Analysis[[#This Row],[Final_Storage_GWh]]-Analysis[[#This Row],[Initial_Storage_GWh]])/efficiency),0)</f>
        <v>7.7715611723760958E-16</v>
      </c>
    </row>
    <row r="5600" spans="1:5" x14ac:dyDescent="0.25">
      <c r="A5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700000000000001</v>
      </c>
      <c r="B5600" s="15">
        <f t="shared" si="115"/>
        <v>10.22472</v>
      </c>
      <c r="C5600" s="15">
        <f>IF(Analysis[[#This Row],[Solar_Wind_Balance_GWh]]&gt;0,Analysis[[#This Row],[Solar_Wind_Balance_GWh]],MIN(Analysis[[#This Row],[Solar_Wind_Balance_GWh]]+Analysis[[#This Row],[Initial_Storage_GWh]],0))</f>
        <v>0</v>
      </c>
      <c r="D5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107719999999999</v>
      </c>
      <c r="E56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01" spans="1:5" x14ac:dyDescent="0.25">
      <c r="A5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700000000000003</v>
      </c>
      <c r="B5601" s="14">
        <f t="shared" si="115"/>
        <v>10.107719999999999</v>
      </c>
      <c r="C5601" s="14">
        <f>IF(Analysis[[#This Row],[Solar_Wind_Balance_GWh]]&gt;0,Analysis[[#This Row],[Solar_Wind_Balance_GWh]],MIN(Analysis[[#This Row],[Solar_Wind_Balance_GWh]]+Analysis[[#This Row],[Initial_Storage_GWh]],0))</f>
        <v>0</v>
      </c>
      <c r="D5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2007199999999987</v>
      </c>
      <c r="E56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02" spans="1:5" x14ac:dyDescent="0.25">
      <c r="A5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45</v>
      </c>
      <c r="B5602" s="15">
        <f t="shared" si="115"/>
        <v>9.2007199999999987</v>
      </c>
      <c r="C5602" s="15">
        <f>IF(Analysis[[#This Row],[Solar_Wind_Balance_GWh]]&gt;0,Analysis[[#This Row],[Solar_Wind_Balance_GWh]],MIN(Analysis[[#This Row],[Solar_Wind_Balance_GWh]]+Analysis[[#This Row],[Initial_Storage_GWh]],0))</f>
        <v>0</v>
      </c>
      <c r="D5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1862199999999987</v>
      </c>
      <c r="E56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03" spans="1:5" x14ac:dyDescent="0.25">
      <c r="A5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60000000000001</v>
      </c>
      <c r="B5603" s="14">
        <f t="shared" si="115"/>
        <v>7.1862199999999987</v>
      </c>
      <c r="C5603" s="14">
        <f>IF(Analysis[[#This Row],[Solar_Wind_Balance_GWh]]&gt;0,Analysis[[#This Row],[Solar_Wind_Balance_GWh]],MIN(Analysis[[#This Row],[Solar_Wind_Balance_GWh]]+Analysis[[#This Row],[Initial_Storage_GWh]],0))</f>
        <v>0</v>
      </c>
      <c r="D5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8402199999999986</v>
      </c>
      <c r="E56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04" spans="1:5" x14ac:dyDescent="0.25">
      <c r="A5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80000000000004</v>
      </c>
      <c r="B5604" s="15">
        <f t="shared" si="115"/>
        <v>3.8402199999999986</v>
      </c>
      <c r="C5604" s="15">
        <f>IF(Analysis[[#This Row],[Solar_Wind_Balance_GWh]]&gt;0,Analysis[[#This Row],[Solar_Wind_Balance_GWh]],MIN(Analysis[[#This Row],[Solar_Wind_Balance_GWh]]+Analysis[[#This Row],[Initial_Storage_GWh]],0))</f>
        <v>-0.60778000000000176</v>
      </c>
      <c r="D5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05" spans="1:5" x14ac:dyDescent="0.25">
      <c r="A5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9</v>
      </c>
      <c r="B5605" s="14">
        <f t="shared" si="115"/>
        <v>0</v>
      </c>
      <c r="C5605" s="14">
        <f>IF(Analysis[[#This Row],[Solar_Wind_Balance_GWh]]&gt;0,Analysis[[#This Row],[Solar_Wind_Balance_GWh]],MIN(Analysis[[#This Row],[Solar_Wind_Balance_GWh]]+Analysis[[#This Row],[Initial_Storage_GWh]],0))</f>
        <v>-5.359</v>
      </c>
      <c r="D5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06" spans="1:5" x14ac:dyDescent="0.25">
      <c r="A5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79999999999996</v>
      </c>
      <c r="B5606" s="15">
        <f t="shared" si="115"/>
        <v>0</v>
      </c>
      <c r="C5606" s="15">
        <f>IF(Analysis[[#This Row],[Solar_Wind_Balance_GWh]]&gt;0,Analysis[[#This Row],[Solar_Wind_Balance_GWh]],MIN(Analysis[[#This Row],[Solar_Wind_Balance_GWh]]+Analysis[[#This Row],[Initial_Storage_GWh]],0))</f>
        <v>-6.0679999999999996</v>
      </c>
      <c r="D5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07" spans="1:5" x14ac:dyDescent="0.25">
      <c r="A5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14999999999997</v>
      </c>
      <c r="B5607" s="14">
        <f t="shared" si="115"/>
        <v>0</v>
      </c>
      <c r="C5607" s="14">
        <f>IF(Analysis[[#This Row],[Solar_Wind_Balance_GWh]]&gt;0,Analysis[[#This Row],[Solar_Wind_Balance_GWh]],MIN(Analysis[[#This Row],[Solar_Wind_Balance_GWh]]+Analysis[[#This Row],[Initial_Storage_GWh]],0))</f>
        <v>-6.0614999999999997</v>
      </c>
      <c r="D5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08" spans="1:5" x14ac:dyDescent="0.25">
      <c r="A5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54999999999996</v>
      </c>
      <c r="B5608" s="15">
        <f t="shared" si="115"/>
        <v>0</v>
      </c>
      <c r="C5608" s="15">
        <f>IF(Analysis[[#This Row],[Solar_Wind_Balance_GWh]]&gt;0,Analysis[[#This Row],[Solar_Wind_Balance_GWh]],MIN(Analysis[[#This Row],[Solar_Wind_Balance_GWh]]+Analysis[[#This Row],[Initial_Storage_GWh]],0))</f>
        <v>-5.7154999999999996</v>
      </c>
      <c r="D5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09" spans="1:5" x14ac:dyDescent="0.25">
      <c r="A5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95000000000002</v>
      </c>
      <c r="B5609" s="14">
        <f t="shared" si="115"/>
        <v>0</v>
      </c>
      <c r="C5609" s="14">
        <f>IF(Analysis[[#This Row],[Solar_Wind_Balance_GWh]]&gt;0,Analysis[[#This Row],[Solar_Wind_Balance_GWh]],MIN(Analysis[[#This Row],[Solar_Wind_Balance_GWh]]+Analysis[[#This Row],[Initial_Storage_GWh]],0))</f>
        <v>-5.1295000000000002</v>
      </c>
      <c r="D5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10" spans="1:5" x14ac:dyDescent="0.25">
      <c r="A5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95</v>
      </c>
      <c r="B5610" s="15">
        <f t="shared" si="115"/>
        <v>0</v>
      </c>
      <c r="C5610" s="15">
        <f>IF(Analysis[[#This Row],[Solar_Wind_Balance_GWh]]&gt;0,Analysis[[#This Row],[Solar_Wind_Balance_GWh]],MIN(Analysis[[#This Row],[Solar_Wind_Balance_GWh]]+Analysis[[#This Row],[Initial_Storage_GWh]],0))</f>
        <v>-4.6395</v>
      </c>
      <c r="D5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11" spans="1:5" x14ac:dyDescent="0.25">
      <c r="A5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74999999999998</v>
      </c>
      <c r="B5611" s="14">
        <f t="shared" si="115"/>
        <v>0</v>
      </c>
      <c r="C5611" s="14">
        <f>IF(Analysis[[#This Row],[Solar_Wind_Balance_GWh]]&gt;0,Analysis[[#This Row],[Solar_Wind_Balance_GWh]],MIN(Analysis[[#This Row],[Solar_Wind_Balance_GWh]]+Analysis[[#This Row],[Initial_Storage_GWh]],0))</f>
        <v>-3.7574999999999998</v>
      </c>
      <c r="D5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12" spans="1:5" x14ac:dyDescent="0.25">
      <c r="A5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15000000000002</v>
      </c>
      <c r="B5612" s="15">
        <f t="shared" si="115"/>
        <v>0</v>
      </c>
      <c r="C5612" s="15">
        <f>IF(Analysis[[#This Row],[Solar_Wind_Balance_GWh]]&gt;0,Analysis[[#This Row],[Solar_Wind_Balance_GWh]],MIN(Analysis[[#This Row],[Solar_Wind_Balance_GWh]]+Analysis[[#This Row],[Initial_Storage_GWh]],0))</f>
        <v>-2.9315000000000002</v>
      </c>
      <c r="D5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13" spans="1:5" x14ac:dyDescent="0.25">
      <c r="A5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84999999999998</v>
      </c>
      <c r="B5613" s="14">
        <f t="shared" si="115"/>
        <v>0</v>
      </c>
      <c r="C5613" s="14">
        <f>IF(Analysis[[#This Row],[Solar_Wind_Balance_GWh]]&gt;0,Analysis[[#This Row],[Solar_Wind_Balance_GWh]],MIN(Analysis[[#This Row],[Solar_Wind_Balance_GWh]]+Analysis[[#This Row],[Initial_Storage_GWh]],0))</f>
        <v>-2.3184999999999998</v>
      </c>
      <c r="D5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14" spans="1:5" x14ac:dyDescent="0.25">
      <c r="A5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89999999999999</v>
      </c>
      <c r="B5614" s="15">
        <f t="shared" si="115"/>
        <v>0</v>
      </c>
      <c r="C5614" s="15">
        <f>IF(Analysis[[#This Row],[Solar_Wind_Balance_GWh]]&gt;0,Analysis[[#This Row],[Solar_Wind_Balance_GWh]],MIN(Analysis[[#This Row],[Solar_Wind_Balance_GWh]]+Analysis[[#This Row],[Initial_Storage_GWh]],0))</f>
        <v>-2.0489999999999999</v>
      </c>
      <c r="D5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15" spans="1:5" x14ac:dyDescent="0.25">
      <c r="A5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05</v>
      </c>
      <c r="B5615" s="14">
        <f t="shared" si="115"/>
        <v>0</v>
      </c>
      <c r="C5615" s="14">
        <f>IF(Analysis[[#This Row],[Solar_Wind_Balance_GWh]]&gt;0,Analysis[[#This Row],[Solar_Wind_Balance_GWh]],MIN(Analysis[[#This Row],[Solar_Wind_Balance_GWh]]+Analysis[[#This Row],[Initial_Storage_GWh]],0))</f>
        <v>-1.8205</v>
      </c>
      <c r="D5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16" spans="1:5" x14ac:dyDescent="0.25">
      <c r="A5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1</v>
      </c>
      <c r="B5616" s="15">
        <f t="shared" si="115"/>
        <v>0</v>
      </c>
      <c r="C5616" s="15">
        <f>IF(Analysis[[#This Row],[Solar_Wind_Balance_GWh]]&gt;0,Analysis[[#This Row],[Solar_Wind_Balance_GWh]],MIN(Analysis[[#This Row],[Solar_Wind_Balance_GWh]]+Analysis[[#This Row],[Initial_Storage_GWh]],0))</f>
        <v>-1.671</v>
      </c>
      <c r="D5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17" spans="1:5" x14ac:dyDescent="0.25">
      <c r="A5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25</v>
      </c>
      <c r="B5617" s="14">
        <f t="shared" si="115"/>
        <v>0</v>
      </c>
      <c r="C5617" s="14">
        <f>IF(Analysis[[#This Row],[Solar_Wind_Balance_GWh]]&gt;0,Analysis[[#This Row],[Solar_Wind_Balance_GWh]],MIN(Analysis[[#This Row],[Solar_Wind_Balance_GWh]]+Analysis[[#This Row],[Initial_Storage_GWh]],0))</f>
        <v>-1.6025</v>
      </c>
      <c r="D5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18" spans="1:5" x14ac:dyDescent="0.25">
      <c r="A5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</v>
      </c>
      <c r="B5618" s="15">
        <f t="shared" si="115"/>
        <v>0</v>
      </c>
      <c r="C5618" s="15">
        <f>IF(Analysis[[#This Row],[Solar_Wind_Balance_GWh]]&gt;0,Analysis[[#This Row],[Solar_Wind_Balance_GWh]],MIN(Analysis[[#This Row],[Solar_Wind_Balance_GWh]]+Analysis[[#This Row],[Initial_Storage_GWh]],0))</f>
        <v>-1.97</v>
      </c>
      <c r="D5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19" spans="1:5" x14ac:dyDescent="0.25">
      <c r="A5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25000000000001</v>
      </c>
      <c r="B5619" s="14">
        <f t="shared" si="115"/>
        <v>0</v>
      </c>
      <c r="C5619" s="14">
        <f>IF(Analysis[[#This Row],[Solar_Wind_Balance_GWh]]&gt;0,Analysis[[#This Row],[Solar_Wind_Balance_GWh]],MIN(Analysis[[#This Row],[Solar_Wind_Balance_GWh]]+Analysis[[#This Row],[Initial_Storage_GWh]],0))</f>
        <v>-1.9025000000000001</v>
      </c>
      <c r="D5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20" spans="1:5" x14ac:dyDescent="0.25">
      <c r="A5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5</v>
      </c>
      <c r="B5620" s="15">
        <f t="shared" si="115"/>
        <v>0</v>
      </c>
      <c r="C5620" s="15">
        <f>IF(Analysis[[#This Row],[Solar_Wind_Balance_GWh]]&gt;0,Analysis[[#This Row],[Solar_Wind_Balance_GWh]],MIN(Analysis[[#This Row],[Solar_Wind_Balance_GWh]]+Analysis[[#This Row],[Initial_Storage_GWh]],0))</f>
        <v>-1.7885</v>
      </c>
      <c r="D5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21" spans="1:5" x14ac:dyDescent="0.25">
      <c r="A5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75000000000001</v>
      </c>
      <c r="B5621" s="14">
        <f t="shared" si="115"/>
        <v>0</v>
      </c>
      <c r="C5621" s="14">
        <f>IF(Analysis[[#This Row],[Solar_Wind_Balance_GWh]]&gt;0,Analysis[[#This Row],[Solar_Wind_Balance_GWh]],MIN(Analysis[[#This Row],[Solar_Wind_Balance_GWh]]+Analysis[[#This Row],[Initial_Storage_GWh]],0))</f>
        <v>-2.0375000000000001</v>
      </c>
      <c r="D5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22" spans="1:5" x14ac:dyDescent="0.25">
      <c r="A5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7</v>
      </c>
      <c r="B5622" s="15">
        <f t="shared" si="115"/>
        <v>0</v>
      </c>
      <c r="C5622" s="15">
        <f>IF(Analysis[[#This Row],[Solar_Wind_Balance_GWh]]&gt;0,Analysis[[#This Row],[Solar_Wind_Balance_GWh]],MIN(Analysis[[#This Row],[Solar_Wind_Balance_GWh]]+Analysis[[#This Row],[Initial_Storage_GWh]],0))</f>
        <v>-2.347</v>
      </c>
      <c r="D5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23" spans="1:5" x14ac:dyDescent="0.25">
      <c r="A5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685</v>
      </c>
      <c r="B5623" s="14">
        <f t="shared" si="115"/>
        <v>0</v>
      </c>
      <c r="C5623" s="14">
        <f>IF(Analysis[[#This Row],[Solar_Wind_Balance_GWh]]&gt;0,Analysis[[#This Row],[Solar_Wind_Balance_GWh]],MIN(Analysis[[#This Row],[Solar_Wind_Balance_GWh]]+Analysis[[#This Row],[Initial_Storage_GWh]],0))</f>
        <v>-2.8685</v>
      </c>
      <c r="D5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24" spans="1:5" x14ac:dyDescent="0.25">
      <c r="A5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7</v>
      </c>
      <c r="B5624" s="15">
        <f t="shared" si="115"/>
        <v>0</v>
      </c>
      <c r="C5624" s="15">
        <f>IF(Analysis[[#This Row],[Solar_Wind_Balance_GWh]]&gt;0,Analysis[[#This Row],[Solar_Wind_Balance_GWh]],MIN(Analysis[[#This Row],[Solar_Wind_Balance_GWh]]+Analysis[[#This Row],[Initial_Storage_GWh]],0))</f>
        <v>-3.327</v>
      </c>
      <c r="D5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25" spans="1:5" x14ac:dyDescent="0.25">
      <c r="A5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95</v>
      </c>
      <c r="B5625" s="14">
        <f t="shared" si="115"/>
        <v>0</v>
      </c>
      <c r="C5625" s="14">
        <f>IF(Analysis[[#This Row],[Solar_Wind_Balance_GWh]]&gt;0,Analysis[[#This Row],[Solar_Wind_Balance_GWh]],MIN(Analysis[[#This Row],[Solar_Wind_Balance_GWh]]+Analysis[[#This Row],[Initial_Storage_GWh]],0))</f>
        <v>-3.9895</v>
      </c>
      <c r="D5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26" spans="1:5" x14ac:dyDescent="0.25">
      <c r="A5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79999999999998</v>
      </c>
      <c r="B5626" s="15">
        <f t="shared" si="115"/>
        <v>0</v>
      </c>
      <c r="C5626" s="15">
        <f>IF(Analysis[[#This Row],[Solar_Wind_Balance_GWh]]&gt;0,Analysis[[#This Row],[Solar_Wind_Balance_GWh]],MIN(Analysis[[#This Row],[Solar_Wind_Balance_GWh]]+Analysis[[#This Row],[Initial_Storage_GWh]],0))</f>
        <v>-4.8079999999999998</v>
      </c>
      <c r="D5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27" spans="1:5" x14ac:dyDescent="0.25">
      <c r="A5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59999999999999</v>
      </c>
      <c r="B5627" s="14">
        <f t="shared" si="115"/>
        <v>0</v>
      </c>
      <c r="C5627" s="14">
        <f>IF(Analysis[[#This Row],[Solar_Wind_Balance_GWh]]&gt;0,Analysis[[#This Row],[Solar_Wind_Balance_GWh]],MIN(Analysis[[#This Row],[Solar_Wind_Balance_GWh]]+Analysis[[#This Row],[Initial_Storage_GWh]],0))</f>
        <v>-5.9359999999999999</v>
      </c>
      <c r="D5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28" spans="1:5" x14ac:dyDescent="0.25">
      <c r="A5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40000000000002</v>
      </c>
      <c r="B5628" s="15">
        <f t="shared" si="115"/>
        <v>0</v>
      </c>
      <c r="C5628" s="15">
        <f>IF(Analysis[[#This Row],[Solar_Wind_Balance_GWh]]&gt;0,Analysis[[#This Row],[Solar_Wind_Balance_GWh]],MIN(Analysis[[#This Row],[Solar_Wind_Balance_GWh]]+Analysis[[#This Row],[Initial_Storage_GWh]],0))</f>
        <v>-6.4340000000000002</v>
      </c>
      <c r="D5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29" spans="1:5" x14ac:dyDescent="0.25">
      <c r="A5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50000000000004</v>
      </c>
      <c r="B5629" s="14">
        <f t="shared" si="115"/>
        <v>0</v>
      </c>
      <c r="C5629" s="14">
        <f>IF(Analysis[[#This Row],[Solar_Wind_Balance_GWh]]&gt;0,Analysis[[#This Row],[Solar_Wind_Balance_GWh]],MIN(Analysis[[#This Row],[Solar_Wind_Balance_GWh]]+Analysis[[#This Row],[Initial_Storage_GWh]],0))</f>
        <v>-7.0250000000000004</v>
      </c>
      <c r="D5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30" spans="1:5" x14ac:dyDescent="0.25">
      <c r="A5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85000000000003</v>
      </c>
      <c r="B5630" s="15">
        <f t="shared" si="115"/>
        <v>0</v>
      </c>
      <c r="C5630" s="15">
        <f>IF(Analysis[[#This Row],[Solar_Wind_Balance_GWh]]&gt;0,Analysis[[#This Row],[Solar_Wind_Balance_GWh]],MIN(Analysis[[#This Row],[Solar_Wind_Balance_GWh]]+Analysis[[#This Row],[Initial_Storage_GWh]],0))</f>
        <v>-6.8985000000000003</v>
      </c>
      <c r="D5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1" spans="1:5" x14ac:dyDescent="0.25">
      <c r="A5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75</v>
      </c>
      <c r="B5631" s="14">
        <f t="shared" si="115"/>
        <v>0</v>
      </c>
      <c r="C5631" s="14">
        <f>IF(Analysis[[#This Row],[Solar_Wind_Balance_GWh]]&gt;0,Analysis[[#This Row],[Solar_Wind_Balance_GWh]],MIN(Analysis[[#This Row],[Solar_Wind_Balance_GWh]]+Analysis[[#This Row],[Initial_Storage_GWh]],0))</f>
        <v>-6.8975</v>
      </c>
      <c r="D5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32" spans="1:5" x14ac:dyDescent="0.25">
      <c r="A5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55</v>
      </c>
      <c r="B5632" s="15">
        <f t="shared" si="115"/>
        <v>0</v>
      </c>
      <c r="C5632" s="15">
        <f>IF(Analysis[[#This Row],[Solar_Wind_Balance_GWh]]&gt;0,Analysis[[#This Row],[Solar_Wind_Balance_GWh]],MIN(Analysis[[#This Row],[Solar_Wind_Balance_GWh]]+Analysis[[#This Row],[Initial_Storage_GWh]],0))</f>
        <v>-5.9855</v>
      </c>
      <c r="D5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3" spans="1:5" x14ac:dyDescent="0.25">
      <c r="A5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74999999999999</v>
      </c>
      <c r="B5633" s="14">
        <f t="shared" si="115"/>
        <v>0</v>
      </c>
      <c r="C5633" s="14">
        <f>IF(Analysis[[#This Row],[Solar_Wind_Balance_GWh]]&gt;0,Analysis[[#This Row],[Solar_Wind_Balance_GWh]],MIN(Analysis[[#This Row],[Solar_Wind_Balance_GWh]]+Analysis[[#This Row],[Initial_Storage_GWh]],0))</f>
        <v>-5.0674999999999999</v>
      </c>
      <c r="D5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34" spans="1:5" x14ac:dyDescent="0.25">
      <c r="A5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25000000000004</v>
      </c>
      <c r="B5634" s="15">
        <f t="shared" si="115"/>
        <v>0</v>
      </c>
      <c r="C5634" s="15">
        <f>IF(Analysis[[#This Row],[Solar_Wind_Balance_GWh]]&gt;0,Analysis[[#This Row],[Solar_Wind_Balance_GWh]],MIN(Analysis[[#This Row],[Solar_Wind_Balance_GWh]]+Analysis[[#This Row],[Initial_Storage_GWh]],0))</f>
        <v>-4.5025000000000004</v>
      </c>
      <c r="D5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5" spans="1:5" x14ac:dyDescent="0.25">
      <c r="A5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99999999999996</v>
      </c>
      <c r="B5635" s="14">
        <f t="shared" si="115"/>
        <v>0</v>
      </c>
      <c r="C5635" s="14">
        <f>IF(Analysis[[#This Row],[Solar_Wind_Balance_GWh]]&gt;0,Analysis[[#This Row],[Solar_Wind_Balance_GWh]],MIN(Analysis[[#This Row],[Solar_Wind_Balance_GWh]]+Analysis[[#This Row],[Initial_Storage_GWh]],0))</f>
        <v>-4.0999999999999996</v>
      </c>
      <c r="D5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36" spans="1:5" x14ac:dyDescent="0.25">
      <c r="A5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45</v>
      </c>
      <c r="B5636" s="15">
        <f t="shared" ref="B5636:B5699" si="116">D5635</f>
        <v>0</v>
      </c>
      <c r="C5636" s="15">
        <f>IF(Analysis[[#This Row],[Solar_Wind_Balance_GWh]]&gt;0,Analysis[[#This Row],[Solar_Wind_Balance_GWh]],MIN(Analysis[[#This Row],[Solar_Wind_Balance_GWh]]+Analysis[[#This Row],[Initial_Storage_GWh]],0))</f>
        <v>-3.3445</v>
      </c>
      <c r="D5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7" spans="1:5" x14ac:dyDescent="0.25">
      <c r="A5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69999999999998</v>
      </c>
      <c r="B5637" s="14">
        <f t="shared" si="116"/>
        <v>0</v>
      </c>
      <c r="C5637" s="14">
        <f>IF(Analysis[[#This Row],[Solar_Wind_Balance_GWh]]&gt;0,Analysis[[#This Row],[Solar_Wind_Balance_GWh]],MIN(Analysis[[#This Row],[Solar_Wind_Balance_GWh]]+Analysis[[#This Row],[Initial_Storage_GWh]],0))</f>
        <v>-2.1869999999999998</v>
      </c>
      <c r="D5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38" spans="1:5" x14ac:dyDescent="0.25">
      <c r="A5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9</v>
      </c>
      <c r="B5638" s="15">
        <f t="shared" si="116"/>
        <v>0</v>
      </c>
      <c r="C5638" s="15">
        <f>IF(Analysis[[#This Row],[Solar_Wind_Balance_GWh]]&gt;0,Analysis[[#This Row],[Solar_Wind_Balance_GWh]],MIN(Analysis[[#This Row],[Solar_Wind_Balance_GWh]]+Analysis[[#This Row],[Initial_Storage_GWh]],0))</f>
        <v>-1.319</v>
      </c>
      <c r="D5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9" spans="1:5" x14ac:dyDescent="0.25">
      <c r="A5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8</v>
      </c>
      <c r="B5639" s="14">
        <f t="shared" si="116"/>
        <v>0</v>
      </c>
      <c r="C5639" s="14">
        <f>IF(Analysis[[#This Row],[Solar_Wind_Balance_GWh]]&gt;0,Analysis[[#This Row],[Solar_Wind_Balance_GWh]],MIN(Analysis[[#This Row],[Solar_Wind_Balance_GWh]]+Analysis[[#This Row],[Initial_Storage_GWh]],0))</f>
        <v>-1.208</v>
      </c>
      <c r="D5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40" spans="1:5" x14ac:dyDescent="0.25">
      <c r="A5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750000000000001</v>
      </c>
      <c r="B5640" s="15">
        <f t="shared" si="116"/>
        <v>0</v>
      </c>
      <c r="C5640" s="15">
        <f>IF(Analysis[[#This Row],[Solar_Wind_Balance_GWh]]&gt;0,Analysis[[#This Row],[Solar_Wind_Balance_GWh]],MIN(Analysis[[#This Row],[Solar_Wind_Balance_GWh]]+Analysis[[#This Row],[Initial_Storage_GWh]],0))</f>
        <v>-0.69750000000000001</v>
      </c>
      <c r="D5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41" spans="1:5" x14ac:dyDescent="0.25">
      <c r="A5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99999999999994E-2</v>
      </c>
      <c r="B5641" s="14">
        <f t="shared" si="116"/>
        <v>0</v>
      </c>
      <c r="C5641" s="14">
        <f>IF(Analysis[[#This Row],[Solar_Wind_Balance_GWh]]&gt;0,Analysis[[#This Row],[Solar_Wind_Balance_GWh]],MIN(Analysis[[#This Row],[Solar_Wind_Balance_GWh]]+Analysis[[#This Row],[Initial_Storage_GWh]],0))</f>
        <v>8.6499999999999994E-2</v>
      </c>
      <c r="D5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2279999999999995E-2</v>
      </c>
      <c r="E56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42" spans="1:5" x14ac:dyDescent="0.25">
      <c r="A5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149999999999999</v>
      </c>
      <c r="B5642" s="15">
        <f t="shared" si="116"/>
        <v>6.2279999999999995E-2</v>
      </c>
      <c r="C5642" s="15">
        <f>IF(Analysis[[#This Row],[Solar_Wind_Balance_GWh]]&gt;0,Analysis[[#This Row],[Solar_Wind_Balance_GWh]],MIN(Analysis[[#This Row],[Solar_Wind_Balance_GWh]]+Analysis[[#This Row],[Initial_Storage_GWh]],0))</f>
        <v>0.43149999999999999</v>
      </c>
      <c r="D5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37296000000000001</v>
      </c>
      <c r="E5642" s="15">
        <f>IF(Analysis[[#This Row],[Solar_Wind_Balance_GWh]]&gt;0,Analysis[[#This Row],[Solar_Wind_Balance_GWh]]-((Analysis[[#This Row],[Final_Storage_GWh]]-Analysis[[#This Row],[Initial_Storage_GWh]])/efficiency),0)</f>
        <v>-5.5511151231257827E-17</v>
      </c>
    </row>
    <row r="5643" spans="1:5" x14ac:dyDescent="0.25">
      <c r="A5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000000000000006E-3</v>
      </c>
      <c r="B5643" s="14">
        <f t="shared" si="116"/>
        <v>0.37296000000000001</v>
      </c>
      <c r="C5643" s="14">
        <f>IF(Analysis[[#This Row],[Solar_Wind_Balance_GWh]]&gt;0,Analysis[[#This Row],[Solar_Wind_Balance_GWh]],MIN(Analysis[[#This Row],[Solar_Wind_Balance_GWh]]+Analysis[[#This Row],[Initial_Storage_GWh]],0))</f>
        <v>0</v>
      </c>
      <c r="D5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36446000000000001</v>
      </c>
      <c r="E56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44" spans="1:5" x14ac:dyDescent="0.25">
      <c r="A5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699999999999998</v>
      </c>
      <c r="B5644" s="15">
        <f t="shared" si="116"/>
        <v>0.36446000000000001</v>
      </c>
      <c r="C5644" s="15">
        <f>IF(Analysis[[#This Row],[Solar_Wind_Balance_GWh]]&gt;0,Analysis[[#This Row],[Solar_Wind_Balance_GWh]],MIN(Analysis[[#This Row],[Solar_Wind_Balance_GWh]]+Analysis[[#This Row],[Initial_Storage_GWh]],0))</f>
        <v>-5.2539999999999976E-2</v>
      </c>
      <c r="D5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45" spans="1:5" x14ac:dyDescent="0.25">
      <c r="A5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550000000000002</v>
      </c>
      <c r="B5645" s="14">
        <f t="shared" si="116"/>
        <v>0</v>
      </c>
      <c r="C5645" s="14">
        <f>IF(Analysis[[#This Row],[Solar_Wind_Balance_GWh]]&gt;0,Analysis[[#This Row],[Solar_Wind_Balance_GWh]],MIN(Analysis[[#This Row],[Solar_Wind_Balance_GWh]]+Analysis[[#This Row],[Initial_Storage_GWh]],0))</f>
        <v>-0.45550000000000002</v>
      </c>
      <c r="D5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46" spans="1:5" x14ac:dyDescent="0.25">
      <c r="A5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900000000000005</v>
      </c>
      <c r="B5646" s="15">
        <f t="shared" si="116"/>
        <v>0</v>
      </c>
      <c r="C5646" s="15">
        <f>IF(Analysis[[#This Row],[Solar_Wind_Balance_GWh]]&gt;0,Analysis[[#This Row],[Solar_Wind_Balance_GWh]],MIN(Analysis[[#This Row],[Solar_Wind_Balance_GWh]]+Analysis[[#This Row],[Initial_Storage_GWh]],0))</f>
        <v>-0.80900000000000005</v>
      </c>
      <c r="D5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47" spans="1:5" x14ac:dyDescent="0.25">
      <c r="A5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19999999999999</v>
      </c>
      <c r="B5647" s="14">
        <f t="shared" si="116"/>
        <v>0</v>
      </c>
      <c r="C5647" s="14">
        <f>IF(Analysis[[#This Row],[Solar_Wind_Balance_GWh]]&gt;0,Analysis[[#This Row],[Solar_Wind_Balance_GWh]],MIN(Analysis[[#This Row],[Solar_Wind_Balance_GWh]]+Analysis[[#This Row],[Initial_Storage_GWh]],0))</f>
        <v>-2.5819999999999999</v>
      </c>
      <c r="D5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48" spans="1:5" x14ac:dyDescent="0.25">
      <c r="A5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04999999999999</v>
      </c>
      <c r="B5648" s="15">
        <f t="shared" si="116"/>
        <v>0</v>
      </c>
      <c r="C5648" s="15">
        <f>IF(Analysis[[#This Row],[Solar_Wind_Balance_GWh]]&gt;0,Analysis[[#This Row],[Solar_Wind_Balance_GWh]],MIN(Analysis[[#This Row],[Solar_Wind_Balance_GWh]]+Analysis[[#This Row],[Initial_Storage_GWh]],0))</f>
        <v>-3.9704999999999999</v>
      </c>
      <c r="D5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49" spans="1:5" x14ac:dyDescent="0.25">
      <c r="A5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29999999999998</v>
      </c>
      <c r="B5649" s="14">
        <f t="shared" si="116"/>
        <v>0</v>
      </c>
      <c r="C5649" s="14">
        <f>IF(Analysis[[#This Row],[Solar_Wind_Balance_GWh]]&gt;0,Analysis[[#This Row],[Solar_Wind_Balance_GWh]],MIN(Analysis[[#This Row],[Solar_Wind_Balance_GWh]]+Analysis[[#This Row],[Initial_Storage_GWh]],0))</f>
        <v>-4.9329999999999998</v>
      </c>
      <c r="D5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50" spans="1:5" x14ac:dyDescent="0.25">
      <c r="A5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</v>
      </c>
      <c r="B5650" s="15">
        <f t="shared" si="116"/>
        <v>0</v>
      </c>
      <c r="C5650" s="15">
        <f>IF(Analysis[[#This Row],[Solar_Wind_Balance_GWh]]&gt;0,Analysis[[#This Row],[Solar_Wind_Balance_GWh]],MIN(Analysis[[#This Row],[Solar_Wind_Balance_GWh]]+Analysis[[#This Row],[Initial_Storage_GWh]],0))</f>
        <v>-6.14</v>
      </c>
      <c r="D5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1" spans="1:5" x14ac:dyDescent="0.25">
      <c r="A5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84999999999997</v>
      </c>
      <c r="B5651" s="14">
        <f t="shared" si="116"/>
        <v>0</v>
      </c>
      <c r="C5651" s="14">
        <f>IF(Analysis[[#This Row],[Solar_Wind_Balance_GWh]]&gt;0,Analysis[[#This Row],[Solar_Wind_Balance_GWh]],MIN(Analysis[[#This Row],[Solar_Wind_Balance_GWh]]+Analysis[[#This Row],[Initial_Storage_GWh]],0))</f>
        <v>-7.2584999999999997</v>
      </c>
      <c r="D5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52" spans="1:5" x14ac:dyDescent="0.25">
      <c r="A5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959999999999997</v>
      </c>
      <c r="B5652" s="15">
        <f t="shared" si="116"/>
        <v>0</v>
      </c>
      <c r="C5652" s="15">
        <f>IF(Analysis[[#This Row],[Solar_Wind_Balance_GWh]]&gt;0,Analysis[[#This Row],[Solar_Wind_Balance_GWh]],MIN(Analysis[[#This Row],[Solar_Wind_Balance_GWh]]+Analysis[[#This Row],[Initial_Storage_GWh]],0))</f>
        <v>-8.1959999999999997</v>
      </c>
      <c r="D5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3" spans="1:5" x14ac:dyDescent="0.25">
      <c r="A5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2</v>
      </c>
      <c r="B5653" s="14">
        <f t="shared" si="116"/>
        <v>0</v>
      </c>
      <c r="C5653" s="14">
        <f>IF(Analysis[[#This Row],[Solar_Wind_Balance_GWh]]&gt;0,Analysis[[#This Row],[Solar_Wind_Balance_GWh]],MIN(Analysis[[#This Row],[Solar_Wind_Balance_GWh]]+Analysis[[#This Row],[Initial_Storage_GWh]],0))</f>
        <v>-8.82</v>
      </c>
      <c r="D5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54" spans="1:5" x14ac:dyDescent="0.25">
      <c r="A5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614999999999991</v>
      </c>
      <c r="B5654" s="15">
        <f t="shared" si="116"/>
        <v>0</v>
      </c>
      <c r="C5654" s="15">
        <f>IF(Analysis[[#This Row],[Solar_Wind_Balance_GWh]]&gt;0,Analysis[[#This Row],[Solar_Wind_Balance_GWh]],MIN(Analysis[[#This Row],[Solar_Wind_Balance_GWh]]+Analysis[[#This Row],[Initial_Storage_GWh]],0))</f>
        <v>-9.4614999999999991</v>
      </c>
      <c r="D5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5" spans="1:5" x14ac:dyDescent="0.25">
      <c r="A5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745000000000008</v>
      </c>
      <c r="B5655" s="14">
        <f t="shared" si="116"/>
        <v>0</v>
      </c>
      <c r="C5655" s="14">
        <f>IF(Analysis[[#This Row],[Solar_Wind_Balance_GWh]]&gt;0,Analysis[[#This Row],[Solar_Wind_Balance_GWh]],MIN(Analysis[[#This Row],[Solar_Wind_Balance_GWh]]+Analysis[[#This Row],[Initial_Storage_GWh]],0))</f>
        <v>-9.9745000000000008</v>
      </c>
      <c r="D5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56" spans="1:5" x14ac:dyDescent="0.25">
      <c r="A5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989999999999991</v>
      </c>
      <c r="B5656" s="15">
        <f t="shared" si="116"/>
        <v>0</v>
      </c>
      <c r="C5656" s="15">
        <f>IF(Analysis[[#This Row],[Solar_Wind_Balance_GWh]]&gt;0,Analysis[[#This Row],[Solar_Wind_Balance_GWh]],MIN(Analysis[[#This Row],[Solar_Wind_Balance_GWh]]+Analysis[[#This Row],[Initial_Storage_GWh]],0))</f>
        <v>-9.8989999999999991</v>
      </c>
      <c r="D5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7" spans="1:5" x14ac:dyDescent="0.25">
      <c r="A5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45</v>
      </c>
      <c r="B5657" s="14">
        <f t="shared" si="116"/>
        <v>0</v>
      </c>
      <c r="C5657" s="14">
        <f>IF(Analysis[[#This Row],[Solar_Wind_Balance_GWh]]&gt;0,Analysis[[#This Row],[Solar_Wind_Balance_GWh]],MIN(Analysis[[#This Row],[Solar_Wind_Balance_GWh]]+Analysis[[#This Row],[Initial_Storage_GWh]],0))</f>
        <v>-9.3445</v>
      </c>
      <c r="D5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58" spans="1:5" x14ac:dyDescent="0.25">
      <c r="A5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84999999999999</v>
      </c>
      <c r="B5658" s="15">
        <f t="shared" si="116"/>
        <v>0</v>
      </c>
      <c r="C5658" s="15">
        <f>IF(Analysis[[#This Row],[Solar_Wind_Balance_GWh]]&gt;0,Analysis[[#This Row],[Solar_Wind_Balance_GWh]],MIN(Analysis[[#This Row],[Solar_Wind_Balance_GWh]]+Analysis[[#This Row],[Initial_Storage_GWh]],0))</f>
        <v>-8.6684999999999999</v>
      </c>
      <c r="D5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9" spans="1:5" x14ac:dyDescent="0.25">
      <c r="A5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045</v>
      </c>
      <c r="B5659" s="14">
        <f t="shared" si="116"/>
        <v>0</v>
      </c>
      <c r="C5659" s="14">
        <f>IF(Analysis[[#This Row],[Solar_Wind_Balance_GWh]]&gt;0,Analysis[[#This Row],[Solar_Wind_Balance_GWh]],MIN(Analysis[[#This Row],[Solar_Wind_Balance_GWh]]+Analysis[[#This Row],[Initial_Storage_GWh]],0))</f>
        <v>-7.8045</v>
      </c>
      <c r="D5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0" spans="1:5" x14ac:dyDescent="0.25">
      <c r="A5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55000000000004</v>
      </c>
      <c r="B5660" s="15">
        <f t="shared" si="116"/>
        <v>0</v>
      </c>
      <c r="C5660" s="15">
        <f>IF(Analysis[[#This Row],[Solar_Wind_Balance_GWh]]&gt;0,Analysis[[#This Row],[Solar_Wind_Balance_GWh]],MIN(Analysis[[#This Row],[Solar_Wind_Balance_GWh]]+Analysis[[#This Row],[Initial_Storage_GWh]],0))</f>
        <v>-7.1755000000000004</v>
      </c>
      <c r="D5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61" spans="1:5" x14ac:dyDescent="0.25">
      <c r="A5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85000000000001</v>
      </c>
      <c r="B5661" s="14">
        <f t="shared" si="116"/>
        <v>0</v>
      </c>
      <c r="C5661" s="14">
        <f>IF(Analysis[[#This Row],[Solar_Wind_Balance_GWh]]&gt;0,Analysis[[#This Row],[Solar_Wind_Balance_GWh]],MIN(Analysis[[#This Row],[Solar_Wind_Balance_GWh]]+Analysis[[#This Row],[Initial_Storage_GWh]],0))</f>
        <v>-6.1985000000000001</v>
      </c>
      <c r="D5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2" spans="1:5" x14ac:dyDescent="0.25">
      <c r="A5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69999999999998</v>
      </c>
      <c r="B5662" s="15">
        <f t="shared" si="116"/>
        <v>0</v>
      </c>
      <c r="C5662" s="15">
        <f>IF(Analysis[[#This Row],[Solar_Wind_Balance_GWh]]&gt;0,Analysis[[#This Row],[Solar_Wind_Balance_GWh]],MIN(Analysis[[#This Row],[Solar_Wind_Balance_GWh]]+Analysis[[#This Row],[Initial_Storage_GWh]],0))</f>
        <v>-5.8769999999999998</v>
      </c>
      <c r="D5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63" spans="1:5" x14ac:dyDescent="0.25">
      <c r="A5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90000000000004</v>
      </c>
      <c r="B5663" s="14">
        <f t="shared" si="116"/>
        <v>0</v>
      </c>
      <c r="C5663" s="14">
        <f>IF(Analysis[[#This Row],[Solar_Wind_Balance_GWh]]&gt;0,Analysis[[#This Row],[Solar_Wind_Balance_GWh]],MIN(Analysis[[#This Row],[Solar_Wind_Balance_GWh]]+Analysis[[#This Row],[Initial_Storage_GWh]],0))</f>
        <v>-5.5890000000000004</v>
      </c>
      <c r="D5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4" spans="1:5" x14ac:dyDescent="0.25">
      <c r="A5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65000000000002</v>
      </c>
      <c r="B5664" s="15">
        <f t="shared" si="116"/>
        <v>0</v>
      </c>
      <c r="C5664" s="15">
        <f>IF(Analysis[[#This Row],[Solar_Wind_Balance_GWh]]&gt;0,Analysis[[#This Row],[Solar_Wind_Balance_GWh]],MIN(Analysis[[#This Row],[Solar_Wind_Balance_GWh]]+Analysis[[#This Row],[Initial_Storage_GWh]],0))</f>
        <v>-5.5365000000000002</v>
      </c>
      <c r="D5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65" spans="1:5" x14ac:dyDescent="0.25">
      <c r="A5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85000000000002</v>
      </c>
      <c r="B5665" s="14">
        <f t="shared" si="116"/>
        <v>0</v>
      </c>
      <c r="C5665" s="14">
        <f>IF(Analysis[[#This Row],[Solar_Wind_Balance_GWh]]&gt;0,Analysis[[#This Row],[Solar_Wind_Balance_GWh]],MIN(Analysis[[#This Row],[Solar_Wind_Balance_GWh]]+Analysis[[#This Row],[Initial_Storage_GWh]],0))</f>
        <v>-5.5685000000000002</v>
      </c>
      <c r="D5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6" spans="1:5" x14ac:dyDescent="0.25">
      <c r="A5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04999999999997</v>
      </c>
      <c r="B5666" s="15">
        <f t="shared" si="116"/>
        <v>0</v>
      </c>
      <c r="C5666" s="15">
        <f>IF(Analysis[[#This Row],[Solar_Wind_Balance_GWh]]&gt;0,Analysis[[#This Row],[Solar_Wind_Balance_GWh]],MIN(Analysis[[#This Row],[Solar_Wind_Balance_GWh]]+Analysis[[#This Row],[Initial_Storage_GWh]],0))</f>
        <v>-5.9204999999999997</v>
      </c>
      <c r="D5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67" spans="1:5" x14ac:dyDescent="0.25">
      <c r="A5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34999999999998</v>
      </c>
      <c r="B5667" s="14">
        <f t="shared" si="116"/>
        <v>0</v>
      </c>
      <c r="C5667" s="14">
        <f>IF(Analysis[[#This Row],[Solar_Wind_Balance_GWh]]&gt;0,Analysis[[#This Row],[Solar_Wind_Balance_GWh]],MIN(Analysis[[#This Row],[Solar_Wind_Balance_GWh]]+Analysis[[#This Row],[Initial_Storage_GWh]],0))</f>
        <v>-5.9634999999999998</v>
      </c>
      <c r="D5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8" spans="1:5" x14ac:dyDescent="0.25">
      <c r="A5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74999999999998</v>
      </c>
      <c r="B5668" s="15">
        <f t="shared" si="116"/>
        <v>0</v>
      </c>
      <c r="C5668" s="15">
        <f>IF(Analysis[[#This Row],[Solar_Wind_Balance_GWh]]&gt;0,Analysis[[#This Row],[Solar_Wind_Balance_GWh]],MIN(Analysis[[#This Row],[Solar_Wind_Balance_GWh]]+Analysis[[#This Row],[Initial_Storage_GWh]],0))</f>
        <v>-5.7374999999999998</v>
      </c>
      <c r="D5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69" spans="1:5" x14ac:dyDescent="0.25">
      <c r="A5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55000000000002</v>
      </c>
      <c r="B5669" s="14">
        <f t="shared" si="116"/>
        <v>0</v>
      </c>
      <c r="C5669" s="14">
        <f>IF(Analysis[[#This Row],[Solar_Wind_Balance_GWh]]&gt;0,Analysis[[#This Row],[Solar_Wind_Balance_GWh]],MIN(Analysis[[#This Row],[Solar_Wind_Balance_GWh]]+Analysis[[#This Row],[Initial_Storage_GWh]],0))</f>
        <v>-5.4355000000000002</v>
      </c>
      <c r="D5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70" spans="1:5" x14ac:dyDescent="0.25">
      <c r="A5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34999999999996</v>
      </c>
      <c r="B5670" s="15">
        <f t="shared" si="116"/>
        <v>0</v>
      </c>
      <c r="C5670" s="15">
        <f>IF(Analysis[[#This Row],[Solar_Wind_Balance_GWh]]&gt;0,Analysis[[#This Row],[Solar_Wind_Balance_GWh]],MIN(Analysis[[#This Row],[Solar_Wind_Balance_GWh]]+Analysis[[#This Row],[Initial_Storage_GWh]],0))</f>
        <v>-5.2634999999999996</v>
      </c>
      <c r="D5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1" spans="1:5" x14ac:dyDescent="0.25">
      <c r="A5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94999999999999</v>
      </c>
      <c r="B5671" s="14">
        <f t="shared" si="116"/>
        <v>0</v>
      </c>
      <c r="C5671" s="14">
        <f>IF(Analysis[[#This Row],[Solar_Wind_Balance_GWh]]&gt;0,Analysis[[#This Row],[Solar_Wind_Balance_GWh]],MIN(Analysis[[#This Row],[Solar_Wind_Balance_GWh]]+Analysis[[#This Row],[Initial_Storage_GWh]],0))</f>
        <v>-5.0194999999999999</v>
      </c>
      <c r="D5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72" spans="1:5" x14ac:dyDescent="0.25">
      <c r="A5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79999999999996</v>
      </c>
      <c r="B5672" s="15">
        <f t="shared" si="116"/>
        <v>0</v>
      </c>
      <c r="C5672" s="15">
        <f>IF(Analysis[[#This Row],[Solar_Wind_Balance_GWh]]&gt;0,Analysis[[#This Row],[Solar_Wind_Balance_GWh]],MIN(Analysis[[#This Row],[Solar_Wind_Balance_GWh]]+Analysis[[#This Row],[Initial_Storage_GWh]],0))</f>
        <v>-5.0679999999999996</v>
      </c>
      <c r="D5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3" spans="1:5" x14ac:dyDescent="0.25">
      <c r="A5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15000000000002</v>
      </c>
      <c r="B5673" s="14">
        <f t="shared" si="116"/>
        <v>0</v>
      </c>
      <c r="C5673" s="14">
        <f>IF(Analysis[[#This Row],[Solar_Wind_Balance_GWh]]&gt;0,Analysis[[#This Row],[Solar_Wind_Balance_GWh]],MIN(Analysis[[#This Row],[Solar_Wind_Balance_GWh]]+Analysis[[#This Row],[Initial_Storage_GWh]],0))</f>
        <v>-5.4115000000000002</v>
      </c>
      <c r="D5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74" spans="1:5" x14ac:dyDescent="0.25">
      <c r="A5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49999999999997</v>
      </c>
      <c r="B5674" s="15">
        <f t="shared" si="116"/>
        <v>0</v>
      </c>
      <c r="C5674" s="15">
        <f>IF(Analysis[[#This Row],[Solar_Wind_Balance_GWh]]&gt;0,Analysis[[#This Row],[Solar_Wind_Balance_GWh]],MIN(Analysis[[#This Row],[Solar_Wind_Balance_GWh]]+Analysis[[#This Row],[Initial_Storage_GWh]],0))</f>
        <v>-5.3049999999999997</v>
      </c>
      <c r="D5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5" spans="1:5" x14ac:dyDescent="0.25">
      <c r="A5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44999999999997</v>
      </c>
      <c r="B5675" s="14">
        <f t="shared" si="116"/>
        <v>0</v>
      </c>
      <c r="C5675" s="14">
        <f>IF(Analysis[[#This Row],[Solar_Wind_Balance_GWh]]&gt;0,Analysis[[#This Row],[Solar_Wind_Balance_GWh]],MIN(Analysis[[#This Row],[Solar_Wind_Balance_GWh]]+Analysis[[#This Row],[Initial_Storage_GWh]],0))</f>
        <v>-5.9444999999999997</v>
      </c>
      <c r="D5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76" spans="1:5" x14ac:dyDescent="0.25">
      <c r="A5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65</v>
      </c>
      <c r="B5676" s="15">
        <f t="shared" si="116"/>
        <v>0</v>
      </c>
      <c r="C5676" s="15">
        <f>IF(Analysis[[#This Row],[Solar_Wind_Balance_GWh]]&gt;0,Analysis[[#This Row],[Solar_Wind_Balance_GWh]],MIN(Analysis[[#This Row],[Solar_Wind_Balance_GWh]]+Analysis[[#This Row],[Initial_Storage_GWh]],0))</f>
        <v>-6.0465</v>
      </c>
      <c r="D5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7" spans="1:5" x14ac:dyDescent="0.25">
      <c r="A5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115000000000004</v>
      </c>
      <c r="B5677" s="14">
        <f t="shared" si="116"/>
        <v>0</v>
      </c>
      <c r="C5677" s="14">
        <f>IF(Analysis[[#This Row],[Solar_Wind_Balance_GWh]]&gt;0,Analysis[[#This Row],[Solar_Wind_Balance_GWh]],MIN(Analysis[[#This Row],[Solar_Wind_Balance_GWh]]+Analysis[[#This Row],[Initial_Storage_GWh]],0))</f>
        <v>-6.1115000000000004</v>
      </c>
      <c r="D5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78" spans="1:5" x14ac:dyDescent="0.25">
      <c r="A5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30000000000003</v>
      </c>
      <c r="B5678" s="15">
        <f t="shared" si="116"/>
        <v>0</v>
      </c>
      <c r="C5678" s="15">
        <f>IF(Analysis[[#This Row],[Solar_Wind_Balance_GWh]]&gt;0,Analysis[[#This Row],[Solar_Wind_Balance_GWh]],MIN(Analysis[[#This Row],[Solar_Wind_Balance_GWh]]+Analysis[[#This Row],[Initial_Storage_GWh]],0))</f>
        <v>-5.2030000000000003</v>
      </c>
      <c r="D5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9" spans="1:5" x14ac:dyDescent="0.25">
      <c r="A5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</v>
      </c>
      <c r="B5679" s="14">
        <f t="shared" si="116"/>
        <v>0</v>
      </c>
      <c r="C5679" s="14">
        <f>IF(Analysis[[#This Row],[Solar_Wind_Balance_GWh]]&gt;0,Analysis[[#This Row],[Solar_Wind_Balance_GWh]],MIN(Analysis[[#This Row],[Solar_Wind_Balance_GWh]]+Analysis[[#This Row],[Initial_Storage_GWh]],0))</f>
        <v>-4.55</v>
      </c>
      <c r="D5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80" spans="1:5" x14ac:dyDescent="0.25">
      <c r="A5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</v>
      </c>
      <c r="B5680" s="15">
        <f t="shared" si="116"/>
        <v>0</v>
      </c>
      <c r="C5680" s="15">
        <f>IF(Analysis[[#This Row],[Solar_Wind_Balance_GWh]]&gt;0,Analysis[[#This Row],[Solar_Wind_Balance_GWh]],MIN(Analysis[[#This Row],[Solar_Wind_Balance_GWh]]+Analysis[[#This Row],[Initial_Storage_GWh]],0))</f>
        <v>-2.94</v>
      </c>
      <c r="D5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81" spans="1:5" x14ac:dyDescent="0.25">
      <c r="A5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65000000000001</v>
      </c>
      <c r="B5681" s="14">
        <f t="shared" si="116"/>
        <v>0</v>
      </c>
      <c r="C5681" s="14">
        <f>IF(Analysis[[#This Row],[Solar_Wind_Balance_GWh]]&gt;0,Analysis[[#This Row],[Solar_Wind_Balance_GWh]],MIN(Analysis[[#This Row],[Solar_Wind_Balance_GWh]]+Analysis[[#This Row],[Initial_Storage_GWh]],0))</f>
        <v>-1.6865000000000001</v>
      </c>
      <c r="D5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82" spans="1:5" x14ac:dyDescent="0.25">
      <c r="A5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149999999999995</v>
      </c>
      <c r="B5682" s="15">
        <f t="shared" si="116"/>
        <v>0</v>
      </c>
      <c r="C5682" s="15">
        <f>IF(Analysis[[#This Row],[Solar_Wind_Balance_GWh]]&gt;0,Analysis[[#This Row],[Solar_Wind_Balance_GWh]],MIN(Analysis[[#This Row],[Solar_Wind_Balance_GWh]]+Analysis[[#This Row],[Initial_Storage_GWh]],0))</f>
        <v>-0.51149999999999995</v>
      </c>
      <c r="D5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6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83" spans="1:5" x14ac:dyDescent="0.25">
      <c r="A5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250000000000001</v>
      </c>
      <c r="B5683" s="14">
        <f t="shared" si="116"/>
        <v>0</v>
      </c>
      <c r="C5683" s="14">
        <f>IF(Analysis[[#This Row],[Solar_Wind_Balance_GWh]]&gt;0,Analysis[[#This Row],[Solar_Wind_Balance_GWh]],MIN(Analysis[[#This Row],[Solar_Wind_Balance_GWh]]+Analysis[[#This Row],[Initial_Storage_GWh]],0))</f>
        <v>0.95250000000000001</v>
      </c>
      <c r="D5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68579999999999997</v>
      </c>
      <c r="E56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84" spans="1:5" x14ac:dyDescent="0.25">
      <c r="A5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40000000000001</v>
      </c>
      <c r="B5684" s="15">
        <f t="shared" si="116"/>
        <v>0.68579999999999997</v>
      </c>
      <c r="C5684" s="15">
        <f>IF(Analysis[[#This Row],[Solar_Wind_Balance_GWh]]&gt;0,Analysis[[#This Row],[Solar_Wind_Balance_GWh]],MIN(Analysis[[#This Row],[Solar_Wind_Balance_GWh]]+Analysis[[#This Row],[Initial_Storage_GWh]],0))</f>
        <v>2.1640000000000001</v>
      </c>
      <c r="D5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2438799999999999</v>
      </c>
      <c r="E56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85" spans="1:5" x14ac:dyDescent="0.25">
      <c r="A5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90000000000001</v>
      </c>
      <c r="B5685" s="14">
        <f t="shared" si="116"/>
        <v>2.2438799999999999</v>
      </c>
      <c r="C5685" s="14">
        <f>IF(Analysis[[#This Row],[Solar_Wind_Balance_GWh]]&gt;0,Analysis[[#This Row],[Solar_Wind_Balance_GWh]],MIN(Analysis[[#This Row],[Solar_Wind_Balance_GWh]]+Analysis[[#This Row],[Initial_Storage_GWh]],0))</f>
        <v>3.5190000000000001</v>
      </c>
      <c r="D5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7775599999999994</v>
      </c>
      <c r="E5685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5686" spans="1:5" x14ac:dyDescent="0.25">
      <c r="A5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25000000000002</v>
      </c>
      <c r="B5686" s="15">
        <f t="shared" si="116"/>
        <v>4.7775599999999994</v>
      </c>
      <c r="C5686" s="15">
        <f>IF(Analysis[[#This Row],[Solar_Wind_Balance_GWh]]&gt;0,Analysis[[#This Row],[Solar_Wind_Balance_GWh]],MIN(Analysis[[#This Row],[Solar_Wind_Balance_GWh]]+Analysis[[#This Row],[Initial_Storage_GWh]],0))</f>
        <v>4.5925000000000002</v>
      </c>
      <c r="D5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0841599999999989</v>
      </c>
      <c r="E5686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5687" spans="1:5" x14ac:dyDescent="0.25">
      <c r="A5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45</v>
      </c>
      <c r="B5687" s="14">
        <f t="shared" si="116"/>
        <v>8.0841599999999989</v>
      </c>
      <c r="C5687" s="14">
        <f>IF(Analysis[[#This Row],[Solar_Wind_Balance_GWh]]&gt;0,Analysis[[#This Row],[Solar_Wind_Balance_GWh]],MIN(Analysis[[#This Row],[Solar_Wind_Balance_GWh]]+Analysis[[#This Row],[Initial_Storage_GWh]],0))</f>
        <v>5.5145</v>
      </c>
      <c r="D5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054599999999999</v>
      </c>
      <c r="E56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88" spans="1:5" x14ac:dyDescent="0.25">
      <c r="A5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85000000000001</v>
      </c>
      <c r="B5688" s="15">
        <f t="shared" si="116"/>
        <v>12.054599999999999</v>
      </c>
      <c r="C5688" s="15">
        <f>IF(Analysis[[#This Row],[Solar_Wind_Balance_GWh]]&gt;0,Analysis[[#This Row],[Solar_Wind_Balance_GWh]],MIN(Analysis[[#This Row],[Solar_Wind_Balance_GWh]]+Analysis[[#This Row],[Initial_Storage_GWh]],0))</f>
        <v>5.9485000000000001</v>
      </c>
      <c r="D5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337519999999998</v>
      </c>
      <c r="E5688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5689" spans="1:5" x14ac:dyDescent="0.25">
      <c r="A5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29999999999998</v>
      </c>
      <c r="B5689" s="14">
        <f t="shared" si="116"/>
        <v>16.337519999999998</v>
      </c>
      <c r="C5689" s="14">
        <f>IF(Analysis[[#This Row],[Solar_Wind_Balance_GWh]]&gt;0,Analysis[[#This Row],[Solar_Wind_Balance_GWh]],MIN(Analysis[[#This Row],[Solar_Wind_Balance_GWh]]+Analysis[[#This Row],[Initial_Storage_GWh]],0))</f>
        <v>6.8929999999999998</v>
      </c>
      <c r="D5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300479999999997</v>
      </c>
      <c r="E5689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5690" spans="1:5" x14ac:dyDescent="0.25">
      <c r="A5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44999999999997</v>
      </c>
      <c r="B5690" s="15">
        <f t="shared" si="116"/>
        <v>21.300479999999997</v>
      </c>
      <c r="C5690" s="15">
        <f>IF(Analysis[[#This Row],[Solar_Wind_Balance_GWh]]&gt;0,Analysis[[#This Row],[Solar_Wind_Balance_GWh]],MIN(Analysis[[#This Row],[Solar_Wind_Balance_GWh]]+Analysis[[#This Row],[Initial_Storage_GWh]],0))</f>
        <v>7.5244999999999997</v>
      </c>
      <c r="D5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718119999999995</v>
      </c>
      <c r="E5690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5691" spans="1:5" x14ac:dyDescent="0.25">
      <c r="A5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95000000000004</v>
      </c>
      <c r="B5691" s="14">
        <f t="shared" si="116"/>
        <v>26.718119999999995</v>
      </c>
      <c r="C5691" s="14">
        <f>IF(Analysis[[#This Row],[Solar_Wind_Balance_GWh]]&gt;0,Analysis[[#This Row],[Solar_Wind_Balance_GWh]],MIN(Analysis[[#This Row],[Solar_Wind_Balance_GWh]]+Analysis[[#This Row],[Initial_Storage_GWh]],0))</f>
        <v>7.3695000000000004</v>
      </c>
      <c r="D5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024159999999995</v>
      </c>
      <c r="E5691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5692" spans="1:5" x14ac:dyDescent="0.25">
      <c r="A5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04999999999996</v>
      </c>
      <c r="B5692" s="15">
        <f t="shared" si="116"/>
        <v>32.024159999999995</v>
      </c>
      <c r="C5692" s="15">
        <f>IF(Analysis[[#This Row],[Solar_Wind_Balance_GWh]]&gt;0,Analysis[[#This Row],[Solar_Wind_Balance_GWh]],MIN(Analysis[[#This Row],[Solar_Wind_Balance_GWh]]+Analysis[[#This Row],[Initial_Storage_GWh]],0))</f>
        <v>6.8404999999999996</v>
      </c>
      <c r="D5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949319999999993</v>
      </c>
      <c r="E5692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5693" spans="1:5" x14ac:dyDescent="0.25">
      <c r="A5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69999999999996</v>
      </c>
      <c r="B5693" s="14">
        <f t="shared" si="116"/>
        <v>36.949319999999993</v>
      </c>
      <c r="C5693" s="14">
        <f>IF(Analysis[[#This Row],[Solar_Wind_Balance_GWh]]&gt;0,Analysis[[#This Row],[Solar_Wind_Balance_GWh]],MIN(Analysis[[#This Row],[Solar_Wind_Balance_GWh]]+Analysis[[#This Row],[Initial_Storage_GWh]],0))</f>
        <v>6.4269999999999996</v>
      </c>
      <c r="D5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576759999999993</v>
      </c>
      <c r="E5693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5694" spans="1:5" x14ac:dyDescent="0.25">
      <c r="A5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184999999999997</v>
      </c>
      <c r="B5694" s="15">
        <f t="shared" si="116"/>
        <v>41.576759999999993</v>
      </c>
      <c r="C5694" s="15">
        <f>IF(Analysis[[#This Row],[Solar_Wind_Balance_GWh]]&gt;0,Analysis[[#This Row],[Solar_Wind_Balance_GWh]],MIN(Analysis[[#This Row],[Solar_Wind_Balance_GWh]]+Analysis[[#This Row],[Initial_Storage_GWh]],0))</f>
        <v>5.2184999999999997</v>
      </c>
      <c r="D5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334079999999993</v>
      </c>
      <c r="E5694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5695" spans="1:5" x14ac:dyDescent="0.25">
      <c r="A5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65000000000002</v>
      </c>
      <c r="B5695" s="14">
        <f t="shared" si="116"/>
        <v>45.334079999999993</v>
      </c>
      <c r="C5695" s="14">
        <f>IF(Analysis[[#This Row],[Solar_Wind_Balance_GWh]]&gt;0,Analysis[[#This Row],[Solar_Wind_Balance_GWh]],MIN(Analysis[[#This Row],[Solar_Wind_Balance_GWh]]+Analysis[[#This Row],[Initial_Storage_GWh]],0))</f>
        <v>3.2865000000000002</v>
      </c>
      <c r="D5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700359999999996</v>
      </c>
      <c r="E5695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5696" spans="1:5" x14ac:dyDescent="0.25">
      <c r="A5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40000000000001</v>
      </c>
      <c r="B5696" s="15">
        <f t="shared" si="116"/>
        <v>47.700359999999996</v>
      </c>
      <c r="C5696" s="15">
        <f>IF(Analysis[[#This Row],[Solar_Wind_Balance_GWh]]&gt;0,Analysis[[#This Row],[Solar_Wind_Balance_GWh]],MIN(Analysis[[#This Row],[Solar_Wind_Balance_GWh]]+Analysis[[#This Row],[Initial_Storage_GWh]],0))</f>
        <v>1.3740000000000001</v>
      </c>
      <c r="D5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689639999999997</v>
      </c>
      <c r="E5696" s="15">
        <f>IF(Analysis[[#This Row],[Solar_Wind_Balance_GWh]]&gt;0,Analysis[[#This Row],[Solar_Wind_Balance_GWh]]-((Analysis[[#This Row],[Final_Storage_GWh]]-Analysis[[#This Row],[Initial_Storage_GWh]])/efficiency),0)</f>
        <v>-1.1102230246251565E-15</v>
      </c>
    </row>
    <row r="5697" spans="1:5" x14ac:dyDescent="0.25">
      <c r="A5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2</v>
      </c>
      <c r="B5697" s="14">
        <f t="shared" si="116"/>
        <v>48.689639999999997</v>
      </c>
      <c r="C5697" s="14">
        <f>IF(Analysis[[#This Row],[Solar_Wind_Balance_GWh]]&gt;0,Analysis[[#This Row],[Solar_Wind_Balance_GWh]],MIN(Analysis[[#This Row],[Solar_Wind_Balance_GWh]]+Analysis[[#This Row],[Initial_Storage_GWh]],0))</f>
        <v>0</v>
      </c>
      <c r="D5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577639999999995</v>
      </c>
      <c r="E5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98" spans="1:5" x14ac:dyDescent="0.25">
      <c r="A5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24999999999999</v>
      </c>
      <c r="B5698" s="15">
        <f t="shared" si="116"/>
        <v>48.577639999999995</v>
      </c>
      <c r="C5698" s="15">
        <f>IF(Analysis[[#This Row],[Solar_Wind_Balance_GWh]]&gt;0,Analysis[[#This Row],[Solar_Wind_Balance_GWh]],MIN(Analysis[[#This Row],[Solar_Wind_Balance_GWh]]+Analysis[[#This Row],[Initial_Storage_GWh]],0))</f>
        <v>0</v>
      </c>
      <c r="D5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325139999999998</v>
      </c>
      <c r="E5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99" spans="1:5" x14ac:dyDescent="0.25">
      <c r="A5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34999999999998</v>
      </c>
      <c r="B5699" s="14">
        <f t="shared" si="116"/>
        <v>46.325139999999998</v>
      </c>
      <c r="C5699" s="14">
        <f>IF(Analysis[[#This Row],[Solar_Wind_Balance_GWh]]&gt;0,Analysis[[#This Row],[Solar_Wind_Balance_GWh]],MIN(Analysis[[#This Row],[Solar_Wind_Balance_GWh]]+Analysis[[#This Row],[Initial_Storage_GWh]],0))</f>
        <v>0</v>
      </c>
      <c r="D5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611639999999994</v>
      </c>
      <c r="E5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00" spans="1:5" x14ac:dyDescent="0.25">
      <c r="A5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40000000000004</v>
      </c>
      <c r="B5700" s="15">
        <f t="shared" ref="B5700:B5763" si="117">D5699</f>
        <v>42.611639999999994</v>
      </c>
      <c r="C5700" s="15">
        <f>IF(Analysis[[#This Row],[Solar_Wind_Balance_GWh]]&gt;0,Analysis[[#This Row],[Solar_Wind_Balance_GWh]],MIN(Analysis[[#This Row],[Solar_Wind_Balance_GWh]]+Analysis[[#This Row],[Initial_Storage_GWh]],0))</f>
        <v>0</v>
      </c>
      <c r="D5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437639999999995</v>
      </c>
      <c r="E5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01" spans="1:5" x14ac:dyDescent="0.25">
      <c r="A5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74999999999996</v>
      </c>
      <c r="B5701" s="14">
        <f t="shared" si="117"/>
        <v>37.437639999999995</v>
      </c>
      <c r="C5701" s="14">
        <f>IF(Analysis[[#This Row],[Solar_Wind_Balance_GWh]]&gt;0,Analysis[[#This Row],[Solar_Wind_Balance_GWh]],MIN(Analysis[[#This Row],[Solar_Wind_Balance_GWh]]+Analysis[[#This Row],[Initial_Storage_GWh]],0))</f>
        <v>0</v>
      </c>
      <c r="D5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940139999999996</v>
      </c>
      <c r="E5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02" spans="1:5" x14ac:dyDescent="0.25">
      <c r="A5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89999999999999</v>
      </c>
      <c r="B5702" s="15">
        <f t="shared" si="117"/>
        <v>30.940139999999996</v>
      </c>
      <c r="C5702" s="15">
        <f>IF(Analysis[[#This Row],[Solar_Wind_Balance_GWh]]&gt;0,Analysis[[#This Row],[Solar_Wind_Balance_GWh]],MIN(Analysis[[#This Row],[Solar_Wind_Balance_GWh]]+Analysis[[#This Row],[Initial_Storage_GWh]],0))</f>
        <v>0</v>
      </c>
      <c r="D5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701139999999995</v>
      </c>
      <c r="E57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03" spans="1:5" x14ac:dyDescent="0.25">
      <c r="A5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835000000000003</v>
      </c>
      <c r="B5703" s="14">
        <f t="shared" si="117"/>
        <v>23.701139999999995</v>
      </c>
      <c r="C5703" s="14">
        <f>IF(Analysis[[#This Row],[Solar_Wind_Balance_GWh]]&gt;0,Analysis[[#This Row],[Solar_Wind_Balance_GWh]],MIN(Analysis[[#This Row],[Solar_Wind_Balance_GWh]]+Analysis[[#This Row],[Initial_Storage_GWh]],0))</f>
        <v>0</v>
      </c>
      <c r="D5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217639999999996</v>
      </c>
      <c r="E57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04" spans="1:5" x14ac:dyDescent="0.25">
      <c r="A5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75000000000003</v>
      </c>
      <c r="B5704" s="15">
        <f t="shared" si="117"/>
        <v>16.217639999999996</v>
      </c>
      <c r="C5704" s="15">
        <f>IF(Analysis[[#This Row],[Solar_Wind_Balance_GWh]]&gt;0,Analysis[[#This Row],[Solar_Wind_Balance_GWh]],MIN(Analysis[[#This Row],[Solar_Wind_Balance_GWh]]+Analysis[[#This Row],[Initial_Storage_GWh]],0))</f>
        <v>0</v>
      </c>
      <c r="D5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9601399999999956</v>
      </c>
      <c r="E57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05" spans="1:5" x14ac:dyDescent="0.25">
      <c r="A5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45000000000001</v>
      </c>
      <c r="B5705" s="14">
        <f t="shared" si="117"/>
        <v>8.9601399999999956</v>
      </c>
      <c r="C5705" s="14">
        <f>IF(Analysis[[#This Row],[Solar_Wind_Balance_GWh]]&gt;0,Analysis[[#This Row],[Solar_Wind_Balance_GWh]],MIN(Analysis[[#This Row],[Solar_Wind_Balance_GWh]]+Analysis[[#This Row],[Initial_Storage_GWh]],0))</f>
        <v>0</v>
      </c>
      <c r="D5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2456399999999954</v>
      </c>
      <c r="E57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06" spans="1:5" x14ac:dyDescent="0.25">
      <c r="A5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69999999999997</v>
      </c>
      <c r="B5706" s="15">
        <f t="shared" si="117"/>
        <v>2.2456399999999954</v>
      </c>
      <c r="C5706" s="15">
        <f>IF(Analysis[[#This Row],[Solar_Wind_Balance_GWh]]&gt;0,Analysis[[#This Row],[Solar_Wind_Balance_GWh]],MIN(Analysis[[#This Row],[Solar_Wind_Balance_GWh]]+Analysis[[#This Row],[Initial_Storage_GWh]],0))</f>
        <v>-4.3413600000000043</v>
      </c>
      <c r="D5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7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07" spans="1:5" x14ac:dyDescent="0.25">
      <c r="A5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</v>
      </c>
      <c r="B5707" s="14">
        <f t="shared" si="117"/>
        <v>0</v>
      </c>
      <c r="C5707" s="14">
        <f>IF(Analysis[[#This Row],[Solar_Wind_Balance_GWh]]&gt;0,Analysis[[#This Row],[Solar_Wind_Balance_GWh]],MIN(Analysis[[#This Row],[Solar_Wind_Balance_GWh]]+Analysis[[#This Row],[Initial_Storage_GWh]],0))</f>
        <v>-6.09</v>
      </c>
      <c r="D5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7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08" spans="1:5" x14ac:dyDescent="0.25">
      <c r="A5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69999999999997</v>
      </c>
      <c r="B5708" s="15">
        <f t="shared" si="117"/>
        <v>0</v>
      </c>
      <c r="C5708" s="15">
        <f>IF(Analysis[[#This Row],[Solar_Wind_Balance_GWh]]&gt;0,Analysis[[#This Row],[Solar_Wind_Balance_GWh]],MIN(Analysis[[#This Row],[Solar_Wind_Balance_GWh]]+Analysis[[#This Row],[Initial_Storage_GWh]],0))</f>
        <v>-5.5869999999999997</v>
      </c>
      <c r="D5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7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09" spans="1:5" x14ac:dyDescent="0.25">
      <c r="A5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40000000000003</v>
      </c>
      <c r="B5709" s="14">
        <f t="shared" si="117"/>
        <v>0</v>
      </c>
      <c r="C5709" s="14">
        <f>IF(Analysis[[#This Row],[Solar_Wind_Balance_GWh]]&gt;0,Analysis[[#This Row],[Solar_Wind_Balance_GWh]],MIN(Analysis[[#This Row],[Solar_Wind_Balance_GWh]]+Analysis[[#This Row],[Initial_Storage_GWh]],0))</f>
        <v>-4.8440000000000003</v>
      </c>
      <c r="D5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7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10" spans="1:5" x14ac:dyDescent="0.25">
      <c r="A5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40000000000001</v>
      </c>
      <c r="B5710" s="15">
        <f t="shared" si="117"/>
        <v>0</v>
      </c>
      <c r="C5710" s="15">
        <f>IF(Analysis[[#This Row],[Solar_Wind_Balance_GWh]]&gt;0,Analysis[[#This Row],[Solar_Wind_Balance_GWh]],MIN(Analysis[[#This Row],[Solar_Wind_Balance_GWh]]+Analysis[[#This Row],[Initial_Storage_GWh]],0))</f>
        <v>-4.3940000000000001</v>
      </c>
      <c r="D5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7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1" spans="1:5" x14ac:dyDescent="0.25">
      <c r="A5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00000000000004</v>
      </c>
      <c r="B5711" s="14">
        <f t="shared" si="117"/>
        <v>0</v>
      </c>
      <c r="C5711" s="14">
        <f>IF(Analysis[[#This Row],[Solar_Wind_Balance_GWh]]&gt;0,Analysis[[#This Row],[Solar_Wind_Balance_GWh]],MIN(Analysis[[#This Row],[Solar_Wind_Balance_GWh]]+Analysis[[#This Row],[Initial_Storage_GWh]],0))</f>
        <v>-4.1900000000000004</v>
      </c>
      <c r="D5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7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12" spans="1:5" x14ac:dyDescent="0.25">
      <c r="A5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24999999999999</v>
      </c>
      <c r="B5712" s="15">
        <f t="shared" si="117"/>
        <v>0</v>
      </c>
      <c r="C5712" s="15">
        <f>IF(Analysis[[#This Row],[Solar_Wind_Balance_GWh]]&gt;0,Analysis[[#This Row],[Solar_Wind_Balance_GWh]],MIN(Analysis[[#This Row],[Solar_Wind_Balance_GWh]]+Analysis[[#This Row],[Initial_Storage_GWh]],0))</f>
        <v>-3.9424999999999999</v>
      </c>
      <c r="D5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3" spans="1:5" x14ac:dyDescent="0.25">
      <c r="A5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84999999999999</v>
      </c>
      <c r="B5713" s="14">
        <f t="shared" si="117"/>
        <v>0</v>
      </c>
      <c r="C5713" s="14">
        <f>IF(Analysis[[#This Row],[Solar_Wind_Balance_GWh]]&gt;0,Analysis[[#This Row],[Solar_Wind_Balance_GWh]],MIN(Analysis[[#This Row],[Solar_Wind_Balance_GWh]]+Analysis[[#This Row],[Initial_Storage_GWh]],0))</f>
        <v>-3.6884999999999999</v>
      </c>
      <c r="D5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14" spans="1:5" x14ac:dyDescent="0.25">
      <c r="A5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59999999999999</v>
      </c>
      <c r="B5714" s="15">
        <f t="shared" si="117"/>
        <v>0</v>
      </c>
      <c r="C5714" s="15">
        <f>IF(Analysis[[#This Row],[Solar_Wind_Balance_GWh]]&gt;0,Analysis[[#This Row],[Solar_Wind_Balance_GWh]],MIN(Analysis[[#This Row],[Solar_Wind_Balance_GWh]]+Analysis[[#This Row],[Initial_Storage_GWh]],0))</f>
        <v>-3.8359999999999999</v>
      </c>
      <c r="D5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5" spans="1:5" x14ac:dyDescent="0.25">
      <c r="A5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30000000000002</v>
      </c>
      <c r="B5715" s="14">
        <f t="shared" si="117"/>
        <v>0</v>
      </c>
      <c r="C5715" s="14">
        <f>IF(Analysis[[#This Row],[Solar_Wind_Balance_GWh]]&gt;0,Analysis[[#This Row],[Solar_Wind_Balance_GWh]],MIN(Analysis[[#This Row],[Solar_Wind_Balance_GWh]]+Analysis[[#This Row],[Initial_Storage_GWh]],0))</f>
        <v>-3.8130000000000002</v>
      </c>
      <c r="D5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16" spans="1:5" x14ac:dyDescent="0.25">
      <c r="A5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44999999999999</v>
      </c>
      <c r="B5716" s="15">
        <f t="shared" si="117"/>
        <v>0</v>
      </c>
      <c r="C5716" s="15">
        <f>IF(Analysis[[#This Row],[Solar_Wind_Balance_GWh]]&gt;0,Analysis[[#This Row],[Solar_Wind_Balance_GWh]],MIN(Analysis[[#This Row],[Solar_Wind_Balance_GWh]]+Analysis[[#This Row],[Initial_Storage_GWh]],0))</f>
        <v>-3.7044999999999999</v>
      </c>
      <c r="D5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7" spans="1:5" x14ac:dyDescent="0.25">
      <c r="A5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44999999999999</v>
      </c>
      <c r="B5717" s="14">
        <f t="shared" si="117"/>
        <v>0</v>
      </c>
      <c r="C5717" s="14">
        <f>IF(Analysis[[#This Row],[Solar_Wind_Balance_GWh]]&gt;0,Analysis[[#This Row],[Solar_Wind_Balance_GWh]],MIN(Analysis[[#This Row],[Solar_Wind_Balance_GWh]]+Analysis[[#This Row],[Initial_Storage_GWh]],0))</f>
        <v>-3.4544999999999999</v>
      </c>
      <c r="D5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18" spans="1:5" x14ac:dyDescent="0.25">
      <c r="A5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09999999999998</v>
      </c>
      <c r="B5718" s="15">
        <f t="shared" si="117"/>
        <v>0</v>
      </c>
      <c r="C5718" s="15">
        <f>IF(Analysis[[#This Row],[Solar_Wind_Balance_GWh]]&gt;0,Analysis[[#This Row],[Solar_Wind_Balance_GWh]],MIN(Analysis[[#This Row],[Solar_Wind_Balance_GWh]]+Analysis[[#This Row],[Initial_Storage_GWh]],0))</f>
        <v>-3.1709999999999998</v>
      </c>
      <c r="D5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9" spans="1:5" x14ac:dyDescent="0.25">
      <c r="A5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29999999999998</v>
      </c>
      <c r="B5719" s="14">
        <f t="shared" si="117"/>
        <v>0</v>
      </c>
      <c r="C5719" s="14">
        <f>IF(Analysis[[#This Row],[Solar_Wind_Balance_GWh]]&gt;0,Analysis[[#This Row],[Solar_Wind_Balance_GWh]],MIN(Analysis[[#This Row],[Solar_Wind_Balance_GWh]]+Analysis[[#This Row],[Initial_Storage_GWh]],0))</f>
        <v>-2.9529999999999998</v>
      </c>
      <c r="D5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7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20" spans="1:5" x14ac:dyDescent="0.25">
      <c r="A5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20000000000002</v>
      </c>
      <c r="B5720" s="15">
        <f t="shared" si="117"/>
        <v>0</v>
      </c>
      <c r="C5720" s="15">
        <f>IF(Analysis[[#This Row],[Solar_Wind_Balance_GWh]]&gt;0,Analysis[[#This Row],[Solar_Wind_Balance_GWh]],MIN(Analysis[[#This Row],[Solar_Wind_Balance_GWh]]+Analysis[[#This Row],[Initial_Storage_GWh]],0))</f>
        <v>-2.6720000000000002</v>
      </c>
      <c r="D5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7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21" spans="1:5" x14ac:dyDescent="0.25">
      <c r="A5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65</v>
      </c>
      <c r="B5721" s="14">
        <f t="shared" si="117"/>
        <v>0</v>
      </c>
      <c r="C5721" s="14">
        <f>IF(Analysis[[#This Row],[Solar_Wind_Balance_GWh]]&gt;0,Analysis[[#This Row],[Solar_Wind_Balance_GWh]],MIN(Analysis[[#This Row],[Solar_Wind_Balance_GWh]]+Analysis[[#This Row],[Initial_Storage_GWh]],0))</f>
        <v>-2.5865</v>
      </c>
      <c r="D5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22" spans="1:5" x14ac:dyDescent="0.25">
      <c r="A5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95</v>
      </c>
      <c r="B5722" s="15">
        <f t="shared" si="117"/>
        <v>0</v>
      </c>
      <c r="C5722" s="15">
        <f>IF(Analysis[[#This Row],[Solar_Wind_Balance_GWh]]&gt;0,Analysis[[#This Row],[Solar_Wind_Balance_GWh]],MIN(Analysis[[#This Row],[Solar_Wind_Balance_GWh]]+Analysis[[#This Row],[Initial_Storage_GWh]],0))</f>
        <v>-2.4295</v>
      </c>
      <c r="D5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7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23" spans="1:5" x14ac:dyDescent="0.25">
      <c r="A5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20000000000002</v>
      </c>
      <c r="B5723" s="14">
        <f t="shared" si="117"/>
        <v>0</v>
      </c>
      <c r="C5723" s="14">
        <f>IF(Analysis[[#This Row],[Solar_Wind_Balance_GWh]]&gt;0,Analysis[[#This Row],[Solar_Wind_Balance_GWh]],MIN(Analysis[[#This Row],[Solar_Wind_Balance_GWh]]+Analysis[[#This Row],[Initial_Storage_GWh]],0))</f>
        <v>-2.4220000000000002</v>
      </c>
      <c r="D5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7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24" spans="1:5" x14ac:dyDescent="0.25">
      <c r="A5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35</v>
      </c>
      <c r="B5724" s="15">
        <f t="shared" si="117"/>
        <v>0</v>
      </c>
      <c r="C5724" s="15">
        <f>IF(Analysis[[#This Row],[Solar_Wind_Balance_GWh]]&gt;0,Analysis[[#This Row],[Solar_Wind_Balance_GWh]],MIN(Analysis[[#This Row],[Solar_Wind_Balance_GWh]]+Analysis[[#This Row],[Initial_Storage_GWh]],0))</f>
        <v>-1.6435</v>
      </c>
      <c r="D5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7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25" spans="1:5" x14ac:dyDescent="0.25">
      <c r="A5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699999999999997</v>
      </c>
      <c r="B5725" s="14">
        <f t="shared" si="117"/>
        <v>0</v>
      </c>
      <c r="C5725" s="14">
        <f>IF(Analysis[[#This Row],[Solar_Wind_Balance_GWh]]&gt;0,Analysis[[#This Row],[Solar_Wind_Balance_GWh]],MIN(Analysis[[#This Row],[Solar_Wind_Balance_GWh]]+Analysis[[#This Row],[Initial_Storage_GWh]],0))</f>
        <v>-0.71699999999999997</v>
      </c>
      <c r="D5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7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26" spans="1:5" x14ac:dyDescent="0.25">
      <c r="A5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350000000000003</v>
      </c>
      <c r="B5726" s="15">
        <f t="shared" si="117"/>
        <v>0</v>
      </c>
      <c r="C5726" s="15">
        <f>IF(Analysis[[#This Row],[Solar_Wind_Balance_GWh]]&gt;0,Analysis[[#This Row],[Solar_Wind_Balance_GWh]],MIN(Analysis[[#This Row],[Solar_Wind_Balance_GWh]]+Analysis[[#This Row],[Initial_Storage_GWh]],0))</f>
        <v>0.59350000000000003</v>
      </c>
      <c r="D5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42731999999999998</v>
      </c>
      <c r="E57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27" spans="1:5" x14ac:dyDescent="0.25">
      <c r="A5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9</v>
      </c>
      <c r="B5727" s="14">
        <f t="shared" si="117"/>
        <v>0.42731999999999998</v>
      </c>
      <c r="C5727" s="14">
        <f>IF(Analysis[[#This Row],[Solar_Wind_Balance_GWh]]&gt;0,Analysis[[#This Row],[Solar_Wind_Balance_GWh]],MIN(Analysis[[#This Row],[Solar_Wind_Balance_GWh]]+Analysis[[#This Row],[Initial_Storage_GWh]],0))</f>
        <v>1.659</v>
      </c>
      <c r="D5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6217999999999999</v>
      </c>
      <c r="E57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28" spans="1:5" x14ac:dyDescent="0.25">
      <c r="A5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76</v>
      </c>
      <c r="B5728" s="15">
        <f t="shared" si="117"/>
        <v>1.6217999999999999</v>
      </c>
      <c r="C5728" s="15">
        <f>IF(Analysis[[#This Row],[Solar_Wind_Balance_GWh]]&gt;0,Analysis[[#This Row],[Solar_Wind_Balance_GWh]],MIN(Analysis[[#This Row],[Solar_Wind_Balance_GWh]]+Analysis[[#This Row],[Initial_Storage_GWh]],0))</f>
        <v>3.476</v>
      </c>
      <c r="D5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1245200000000004</v>
      </c>
      <c r="E5728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5729" spans="1:5" x14ac:dyDescent="0.25">
      <c r="A5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94999999999996</v>
      </c>
      <c r="B5729" s="14">
        <f t="shared" si="117"/>
        <v>4.1245200000000004</v>
      </c>
      <c r="C5729" s="14">
        <f>IF(Analysis[[#This Row],[Solar_Wind_Balance_GWh]]&gt;0,Analysis[[#This Row],[Solar_Wind_Balance_GWh]],MIN(Analysis[[#This Row],[Solar_Wind_Balance_GWh]]+Analysis[[#This Row],[Initial_Storage_GWh]],0))</f>
        <v>5.6994999999999996</v>
      </c>
      <c r="D5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228159999999999</v>
      </c>
      <c r="E5729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5730" spans="1:5" x14ac:dyDescent="0.25">
      <c r="A5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80000000000003</v>
      </c>
      <c r="B5730" s="15">
        <f t="shared" si="117"/>
        <v>8.228159999999999</v>
      </c>
      <c r="C5730" s="15">
        <f>IF(Analysis[[#This Row],[Solar_Wind_Balance_GWh]]&gt;0,Analysis[[#This Row],[Solar_Wind_Balance_GWh]],MIN(Analysis[[#This Row],[Solar_Wind_Balance_GWh]]+Analysis[[#This Row],[Initial_Storage_GWh]],0))</f>
        <v>8.1180000000000003</v>
      </c>
      <c r="D5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073119999999999</v>
      </c>
      <c r="E57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31" spans="1:5" x14ac:dyDescent="0.25">
      <c r="A5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55</v>
      </c>
      <c r="B5731" s="14">
        <f t="shared" si="117"/>
        <v>14.073119999999999</v>
      </c>
      <c r="C5731" s="14">
        <f>IF(Analysis[[#This Row],[Solar_Wind_Balance_GWh]]&gt;0,Analysis[[#This Row],[Solar_Wind_Balance_GWh]],MIN(Analysis[[#This Row],[Solar_Wind_Balance_GWh]]+Analysis[[#This Row],[Initial_Storage_GWh]],0))</f>
        <v>10.3155</v>
      </c>
      <c r="D5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50028</v>
      </c>
      <c r="E5731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5732" spans="1:5" x14ac:dyDescent="0.25">
      <c r="A5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95</v>
      </c>
      <c r="B5732" s="15">
        <f t="shared" si="117"/>
        <v>21.50028</v>
      </c>
      <c r="C5732" s="15">
        <f>IF(Analysis[[#This Row],[Solar_Wind_Balance_GWh]]&gt;0,Analysis[[#This Row],[Solar_Wind_Balance_GWh]],MIN(Analysis[[#This Row],[Solar_Wind_Balance_GWh]]+Analysis[[#This Row],[Initial_Storage_GWh]],0))</f>
        <v>12.5595</v>
      </c>
      <c r="D5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543120000000002</v>
      </c>
      <c r="E5732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5733" spans="1:5" x14ac:dyDescent="0.25">
      <c r="A5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2499999999999</v>
      </c>
      <c r="B5733" s="14">
        <f t="shared" si="117"/>
        <v>30.543120000000002</v>
      </c>
      <c r="C5733" s="14">
        <f>IF(Analysis[[#This Row],[Solar_Wind_Balance_GWh]]&gt;0,Analysis[[#This Row],[Solar_Wind_Balance_GWh]],MIN(Analysis[[#This Row],[Solar_Wind_Balance_GWh]]+Analysis[[#This Row],[Initial_Storage_GWh]],0))</f>
        <v>14.512499999999999</v>
      </c>
      <c r="D5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99212</v>
      </c>
      <c r="E5733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5734" spans="1:5" x14ac:dyDescent="0.25">
      <c r="A5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25</v>
      </c>
      <c r="B5734" s="15">
        <f t="shared" si="117"/>
        <v>40.99212</v>
      </c>
      <c r="C5734" s="15">
        <f>IF(Analysis[[#This Row],[Solar_Wind_Balance_GWh]]&gt;0,Analysis[[#This Row],[Solar_Wind_Balance_GWh]],MIN(Analysis[[#This Row],[Solar_Wind_Balance_GWh]]+Analysis[[#This Row],[Initial_Storage_GWh]],0))</f>
        <v>15.6225</v>
      </c>
      <c r="D5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34" s="15">
        <f>IF(Analysis[[#This Row],[Solar_Wind_Balance_GWh]]&gt;0,Analysis[[#This Row],[Solar_Wind_Balance_GWh]]-((Analysis[[#This Row],[Final_Storage_GWh]]-Analysis[[#This Row],[Initial_Storage_GWh]])/efficiency),0)</f>
        <v>3.1115555555555563</v>
      </c>
    </row>
    <row r="5735" spans="1:5" x14ac:dyDescent="0.25">
      <c r="A5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19000000000001</v>
      </c>
      <c r="B5735" s="14">
        <f t="shared" si="117"/>
        <v>50</v>
      </c>
      <c r="C5735" s="14">
        <f>IF(Analysis[[#This Row],[Solar_Wind_Balance_GWh]]&gt;0,Analysis[[#This Row],[Solar_Wind_Balance_GWh]],MIN(Analysis[[#This Row],[Solar_Wind_Balance_GWh]]+Analysis[[#This Row],[Initial_Storage_GWh]],0))</f>
        <v>15.819000000000001</v>
      </c>
      <c r="D5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35" s="14">
        <f>IF(Analysis[[#This Row],[Solar_Wind_Balance_GWh]]&gt;0,Analysis[[#This Row],[Solar_Wind_Balance_GWh]]-((Analysis[[#This Row],[Final_Storage_GWh]]-Analysis[[#This Row],[Initial_Storage_GWh]])/efficiency),0)</f>
        <v>15.819000000000001</v>
      </c>
    </row>
    <row r="5736" spans="1:5" x14ac:dyDescent="0.25">
      <c r="A5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3000000000001</v>
      </c>
      <c r="B5736" s="15">
        <f t="shared" si="117"/>
        <v>50</v>
      </c>
      <c r="C5736" s="15">
        <f>IF(Analysis[[#This Row],[Solar_Wind_Balance_GWh]]&gt;0,Analysis[[#This Row],[Solar_Wind_Balance_GWh]],MIN(Analysis[[#This Row],[Solar_Wind_Balance_GWh]]+Analysis[[#This Row],[Initial_Storage_GWh]],0))</f>
        <v>16.123000000000001</v>
      </c>
      <c r="D5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36" s="15">
        <f>IF(Analysis[[#This Row],[Solar_Wind_Balance_GWh]]&gt;0,Analysis[[#This Row],[Solar_Wind_Balance_GWh]]-((Analysis[[#This Row],[Final_Storage_GWh]]-Analysis[[#This Row],[Initial_Storage_GWh]])/efficiency),0)</f>
        <v>16.123000000000001</v>
      </c>
    </row>
    <row r="5737" spans="1:5" x14ac:dyDescent="0.25">
      <c r="A5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8500000000001</v>
      </c>
      <c r="B5737" s="14">
        <f t="shared" si="117"/>
        <v>50</v>
      </c>
      <c r="C5737" s="14">
        <f>IF(Analysis[[#This Row],[Solar_Wind_Balance_GWh]]&gt;0,Analysis[[#This Row],[Solar_Wind_Balance_GWh]],MIN(Analysis[[#This Row],[Solar_Wind_Balance_GWh]]+Analysis[[#This Row],[Initial_Storage_GWh]],0))</f>
        <v>15.878500000000001</v>
      </c>
      <c r="D5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37" s="14">
        <f>IF(Analysis[[#This Row],[Solar_Wind_Balance_GWh]]&gt;0,Analysis[[#This Row],[Solar_Wind_Balance_GWh]]-((Analysis[[#This Row],[Final_Storage_GWh]]-Analysis[[#This Row],[Initial_Storage_GWh]])/efficiency),0)</f>
        <v>15.878500000000001</v>
      </c>
    </row>
    <row r="5738" spans="1:5" x14ac:dyDescent="0.25">
      <c r="A5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4499999999999</v>
      </c>
      <c r="B5738" s="15">
        <f t="shared" si="117"/>
        <v>50</v>
      </c>
      <c r="C5738" s="15">
        <f>IF(Analysis[[#This Row],[Solar_Wind_Balance_GWh]]&gt;0,Analysis[[#This Row],[Solar_Wind_Balance_GWh]],MIN(Analysis[[#This Row],[Solar_Wind_Balance_GWh]]+Analysis[[#This Row],[Initial_Storage_GWh]],0))</f>
        <v>15.954499999999999</v>
      </c>
      <c r="D5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38" s="15">
        <f>IF(Analysis[[#This Row],[Solar_Wind_Balance_GWh]]&gt;0,Analysis[[#This Row],[Solar_Wind_Balance_GWh]]-((Analysis[[#This Row],[Final_Storage_GWh]]-Analysis[[#This Row],[Initial_Storage_GWh]])/efficiency),0)</f>
        <v>15.954499999999999</v>
      </c>
    </row>
    <row r="5739" spans="1:5" x14ac:dyDescent="0.25">
      <c r="A5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9500000000001</v>
      </c>
      <c r="B5739" s="14">
        <f t="shared" si="117"/>
        <v>50</v>
      </c>
      <c r="C5739" s="14">
        <f>IF(Analysis[[#This Row],[Solar_Wind_Balance_GWh]]&gt;0,Analysis[[#This Row],[Solar_Wind_Balance_GWh]],MIN(Analysis[[#This Row],[Solar_Wind_Balance_GWh]]+Analysis[[#This Row],[Initial_Storage_GWh]],0))</f>
        <v>15.349500000000001</v>
      </c>
      <c r="D5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39" s="14">
        <f>IF(Analysis[[#This Row],[Solar_Wind_Balance_GWh]]&gt;0,Analysis[[#This Row],[Solar_Wind_Balance_GWh]]-((Analysis[[#This Row],[Final_Storage_GWh]]-Analysis[[#This Row],[Initial_Storage_GWh]])/efficiency),0)</f>
        <v>15.349500000000001</v>
      </c>
    </row>
    <row r="5740" spans="1:5" x14ac:dyDescent="0.25">
      <c r="A5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55</v>
      </c>
      <c r="B5740" s="15">
        <f t="shared" si="117"/>
        <v>50</v>
      </c>
      <c r="C5740" s="15">
        <f>IF(Analysis[[#This Row],[Solar_Wind_Balance_GWh]]&gt;0,Analysis[[#This Row],[Solar_Wind_Balance_GWh]],MIN(Analysis[[#This Row],[Solar_Wind_Balance_GWh]]+Analysis[[#This Row],[Initial_Storage_GWh]],0))</f>
        <v>14.7455</v>
      </c>
      <c r="D5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40" s="15">
        <f>IF(Analysis[[#This Row],[Solar_Wind_Balance_GWh]]&gt;0,Analysis[[#This Row],[Solar_Wind_Balance_GWh]]-((Analysis[[#This Row],[Final_Storage_GWh]]-Analysis[[#This Row],[Initial_Storage_GWh]])/efficiency),0)</f>
        <v>14.7455</v>
      </c>
    </row>
    <row r="5741" spans="1:5" x14ac:dyDescent="0.25">
      <c r="A5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62999999999999</v>
      </c>
      <c r="B5741" s="14">
        <f t="shared" si="117"/>
        <v>50</v>
      </c>
      <c r="C5741" s="14">
        <f>IF(Analysis[[#This Row],[Solar_Wind_Balance_GWh]]&gt;0,Analysis[[#This Row],[Solar_Wind_Balance_GWh]],MIN(Analysis[[#This Row],[Solar_Wind_Balance_GWh]]+Analysis[[#This Row],[Initial_Storage_GWh]],0))</f>
        <v>13.462999999999999</v>
      </c>
      <c r="D5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41" s="14">
        <f>IF(Analysis[[#This Row],[Solar_Wind_Balance_GWh]]&gt;0,Analysis[[#This Row],[Solar_Wind_Balance_GWh]]-((Analysis[[#This Row],[Final_Storage_GWh]]-Analysis[[#This Row],[Initial_Storage_GWh]])/efficiency),0)</f>
        <v>13.462999999999999</v>
      </c>
    </row>
    <row r="5742" spans="1:5" x14ac:dyDescent="0.25">
      <c r="A5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2</v>
      </c>
      <c r="B5742" s="15">
        <f t="shared" si="117"/>
        <v>50</v>
      </c>
      <c r="C5742" s="15">
        <f>IF(Analysis[[#This Row],[Solar_Wind_Balance_GWh]]&gt;0,Analysis[[#This Row],[Solar_Wind_Balance_GWh]],MIN(Analysis[[#This Row],[Solar_Wind_Balance_GWh]]+Analysis[[#This Row],[Initial_Storage_GWh]],0))</f>
        <v>11.692</v>
      </c>
      <c r="D5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42" s="15">
        <f>IF(Analysis[[#This Row],[Solar_Wind_Balance_GWh]]&gt;0,Analysis[[#This Row],[Solar_Wind_Balance_GWh]]-((Analysis[[#This Row],[Final_Storage_GWh]]-Analysis[[#This Row],[Initial_Storage_GWh]])/efficiency),0)</f>
        <v>11.692</v>
      </c>
    </row>
    <row r="5743" spans="1:5" x14ac:dyDescent="0.25">
      <c r="A5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49999999999993</v>
      </c>
      <c r="B5743" s="14">
        <f t="shared" si="117"/>
        <v>50</v>
      </c>
      <c r="C5743" s="14">
        <f>IF(Analysis[[#This Row],[Solar_Wind_Balance_GWh]]&gt;0,Analysis[[#This Row],[Solar_Wind_Balance_GWh]],MIN(Analysis[[#This Row],[Solar_Wind_Balance_GWh]]+Analysis[[#This Row],[Initial_Storage_GWh]],0))</f>
        <v>9.3249999999999993</v>
      </c>
      <c r="D5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43" s="14">
        <f>IF(Analysis[[#This Row],[Solar_Wind_Balance_GWh]]&gt;0,Analysis[[#This Row],[Solar_Wind_Balance_GWh]]-((Analysis[[#This Row],[Final_Storage_GWh]]-Analysis[[#This Row],[Initial_Storage_GWh]])/efficiency),0)</f>
        <v>9.3249999999999993</v>
      </c>
    </row>
    <row r="5744" spans="1:5" x14ac:dyDescent="0.25">
      <c r="A5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065000000000003</v>
      </c>
      <c r="B5744" s="15">
        <f t="shared" si="117"/>
        <v>50</v>
      </c>
      <c r="C5744" s="15">
        <f>IF(Analysis[[#This Row],[Solar_Wind_Balance_GWh]]&gt;0,Analysis[[#This Row],[Solar_Wind_Balance_GWh]],MIN(Analysis[[#This Row],[Solar_Wind_Balance_GWh]]+Analysis[[#This Row],[Initial_Storage_GWh]],0))</f>
        <v>6.4065000000000003</v>
      </c>
      <c r="D5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44" s="15">
        <f>IF(Analysis[[#This Row],[Solar_Wind_Balance_GWh]]&gt;0,Analysis[[#This Row],[Solar_Wind_Balance_GWh]]-((Analysis[[#This Row],[Final_Storage_GWh]]-Analysis[[#This Row],[Initial_Storage_GWh]])/efficiency),0)</f>
        <v>6.4065000000000003</v>
      </c>
    </row>
    <row r="5745" spans="1:5" x14ac:dyDescent="0.25">
      <c r="A5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75</v>
      </c>
      <c r="B5745" s="14">
        <f t="shared" si="117"/>
        <v>50</v>
      </c>
      <c r="C5745" s="14">
        <f>IF(Analysis[[#This Row],[Solar_Wind_Balance_GWh]]&gt;0,Analysis[[#This Row],[Solar_Wind_Balance_GWh]],MIN(Analysis[[#This Row],[Solar_Wind_Balance_GWh]]+Analysis[[#This Row],[Initial_Storage_GWh]],0))</f>
        <v>3.9375</v>
      </c>
      <c r="D5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45" s="14">
        <f>IF(Analysis[[#This Row],[Solar_Wind_Balance_GWh]]&gt;0,Analysis[[#This Row],[Solar_Wind_Balance_GWh]]-((Analysis[[#This Row],[Final_Storage_GWh]]-Analysis[[#This Row],[Initial_Storage_GWh]])/efficiency),0)</f>
        <v>3.9375</v>
      </c>
    </row>
    <row r="5746" spans="1:5" x14ac:dyDescent="0.25">
      <c r="A5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14999999999999</v>
      </c>
      <c r="B5746" s="15">
        <f t="shared" si="117"/>
        <v>50</v>
      </c>
      <c r="C5746" s="15">
        <f>IF(Analysis[[#This Row],[Solar_Wind_Balance_GWh]]&gt;0,Analysis[[#This Row],[Solar_Wind_Balance_GWh]],MIN(Analysis[[#This Row],[Solar_Wind_Balance_GWh]]+Analysis[[#This Row],[Initial_Storage_GWh]],0))</f>
        <v>2.8614999999999999</v>
      </c>
      <c r="D5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46" s="15">
        <f>IF(Analysis[[#This Row],[Solar_Wind_Balance_GWh]]&gt;0,Analysis[[#This Row],[Solar_Wind_Balance_GWh]]-((Analysis[[#This Row],[Final_Storage_GWh]]-Analysis[[#This Row],[Initial_Storage_GWh]])/efficiency),0)</f>
        <v>2.8614999999999999</v>
      </c>
    </row>
    <row r="5747" spans="1:5" x14ac:dyDescent="0.25">
      <c r="A5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15</v>
      </c>
      <c r="B5747" s="14">
        <f t="shared" si="117"/>
        <v>50</v>
      </c>
      <c r="C5747" s="14">
        <f>IF(Analysis[[#This Row],[Solar_Wind_Balance_GWh]]&gt;0,Analysis[[#This Row],[Solar_Wind_Balance_GWh]],MIN(Analysis[[#This Row],[Solar_Wind_Balance_GWh]]+Analysis[[#This Row],[Initial_Storage_GWh]],0))</f>
        <v>1.2015</v>
      </c>
      <c r="D5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47" s="14">
        <f>IF(Analysis[[#This Row],[Solar_Wind_Balance_GWh]]&gt;0,Analysis[[#This Row],[Solar_Wind_Balance_GWh]]-((Analysis[[#This Row],[Final_Storage_GWh]]-Analysis[[#This Row],[Initial_Storage_GWh]])/efficiency),0)</f>
        <v>1.2015</v>
      </c>
    </row>
    <row r="5748" spans="1:5" x14ac:dyDescent="0.25">
      <c r="A5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599999999999999</v>
      </c>
      <c r="B5748" s="15">
        <f t="shared" si="117"/>
        <v>50</v>
      </c>
      <c r="C5748" s="15">
        <f>IF(Analysis[[#This Row],[Solar_Wind_Balance_GWh]]&gt;0,Analysis[[#This Row],[Solar_Wind_Balance_GWh]],MIN(Analysis[[#This Row],[Solar_Wind_Balance_GWh]]+Analysis[[#This Row],[Initial_Storage_GWh]],0))</f>
        <v>0</v>
      </c>
      <c r="D5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764000000000003</v>
      </c>
      <c r="E57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49" spans="1:5" x14ac:dyDescent="0.25">
      <c r="A5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249999999999996</v>
      </c>
      <c r="B5749" s="14">
        <f t="shared" si="117"/>
        <v>49.764000000000003</v>
      </c>
      <c r="C5749" s="14">
        <f>IF(Analysis[[#This Row],[Solar_Wind_Balance_GWh]]&gt;0,Analysis[[#This Row],[Solar_Wind_Balance_GWh]],MIN(Analysis[[#This Row],[Solar_Wind_Balance_GWh]]+Analysis[[#This Row],[Initial_Storage_GWh]],0))</f>
        <v>0</v>
      </c>
      <c r="D5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121500000000005</v>
      </c>
      <c r="E57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50" spans="1:5" x14ac:dyDescent="0.25">
      <c r="A5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949999999999996</v>
      </c>
      <c r="B5750" s="15">
        <f t="shared" si="117"/>
        <v>49.121500000000005</v>
      </c>
      <c r="C5750" s="15">
        <f>IF(Analysis[[#This Row],[Solar_Wind_Balance_GWh]]&gt;0,Analysis[[#This Row],[Solar_Wind_Balance_GWh]],MIN(Analysis[[#This Row],[Solar_Wind_Balance_GWh]]+Analysis[[#This Row],[Initial_Storage_GWh]],0))</f>
        <v>0</v>
      </c>
      <c r="D5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352000000000004</v>
      </c>
      <c r="E57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51" spans="1:5" x14ac:dyDescent="0.25">
      <c r="A5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600000000000005</v>
      </c>
      <c r="B5751" s="14">
        <f t="shared" si="117"/>
        <v>48.352000000000004</v>
      </c>
      <c r="C5751" s="14">
        <f>IF(Analysis[[#This Row],[Solar_Wind_Balance_GWh]]&gt;0,Analysis[[#This Row],[Solar_Wind_Balance_GWh]],MIN(Analysis[[#This Row],[Solar_Wind_Balance_GWh]]+Analysis[[#This Row],[Initial_Storage_GWh]],0))</f>
        <v>0</v>
      </c>
      <c r="D5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426000000000002</v>
      </c>
      <c r="E57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52" spans="1:5" x14ac:dyDescent="0.25">
      <c r="A5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599999999999997</v>
      </c>
      <c r="B5752" s="15">
        <f t="shared" si="117"/>
        <v>47.426000000000002</v>
      </c>
      <c r="C5752" s="15">
        <f>IF(Analysis[[#This Row],[Solar_Wind_Balance_GWh]]&gt;0,Analysis[[#This Row],[Solar_Wind_Balance_GWh]],MIN(Analysis[[#This Row],[Solar_Wind_Balance_GWh]]+Analysis[[#This Row],[Initial_Storage_GWh]],0))</f>
        <v>0</v>
      </c>
      <c r="D5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830000000000005</v>
      </c>
      <c r="E57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53" spans="1:5" x14ac:dyDescent="0.25">
      <c r="A5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4749999999999999</v>
      </c>
      <c r="B5753" s="14">
        <f t="shared" si="117"/>
        <v>46.830000000000005</v>
      </c>
      <c r="C5753" s="14">
        <f>IF(Analysis[[#This Row],[Solar_Wind_Balance_GWh]]&gt;0,Analysis[[#This Row],[Solar_Wind_Balance_GWh]],MIN(Analysis[[#This Row],[Solar_Wind_Balance_GWh]]+Analysis[[#This Row],[Initial_Storage_GWh]],0))</f>
        <v>0.14749999999999999</v>
      </c>
      <c r="D5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936200000000007</v>
      </c>
      <c r="E5753" s="14">
        <f>IF(Analysis[[#This Row],[Solar_Wind_Balance_GWh]]&gt;0,Analysis[[#This Row],[Solar_Wind_Balance_GWh]]-((Analysis[[#This Row],[Final_Storage_GWh]]-Analysis[[#This Row],[Initial_Storage_GWh]])/efficiency),0)</f>
        <v>-1.6653345369377348E-15</v>
      </c>
    </row>
    <row r="5754" spans="1:5" x14ac:dyDescent="0.25">
      <c r="A5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</v>
      </c>
      <c r="B5754" s="15">
        <f t="shared" si="117"/>
        <v>46.936200000000007</v>
      </c>
      <c r="C5754" s="15">
        <f>IF(Analysis[[#This Row],[Solar_Wind_Balance_GWh]]&gt;0,Analysis[[#This Row],[Solar_Wind_Balance_GWh]],MIN(Analysis[[#This Row],[Solar_Wind_Balance_GWh]]+Analysis[[#This Row],[Initial_Storage_GWh]],0))</f>
        <v>0.82</v>
      </c>
      <c r="D5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526600000000009</v>
      </c>
      <c r="E5754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5755" spans="1:5" x14ac:dyDescent="0.25">
      <c r="A5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7</v>
      </c>
      <c r="B5755" s="14">
        <f t="shared" si="117"/>
        <v>47.526600000000009</v>
      </c>
      <c r="C5755" s="14">
        <f>IF(Analysis[[#This Row],[Solar_Wind_Balance_GWh]]&gt;0,Analysis[[#This Row],[Solar_Wind_Balance_GWh]],MIN(Analysis[[#This Row],[Solar_Wind_Balance_GWh]]+Analysis[[#This Row],[Initial_Storage_GWh]],0))</f>
        <v>1.097</v>
      </c>
      <c r="D5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316440000000007</v>
      </c>
      <c r="E5755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5756" spans="1:5" x14ac:dyDescent="0.25">
      <c r="A5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520000000000001</v>
      </c>
      <c r="B5756" s="15">
        <f t="shared" si="117"/>
        <v>48.316440000000007</v>
      </c>
      <c r="C5756" s="15">
        <f>IF(Analysis[[#This Row],[Solar_Wind_Balance_GWh]]&gt;0,Analysis[[#This Row],[Solar_Wind_Balance_GWh]],MIN(Analysis[[#This Row],[Solar_Wind_Balance_GWh]]+Analysis[[#This Row],[Initial_Storage_GWh]],0))</f>
        <v>1.8520000000000001</v>
      </c>
      <c r="D5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64988000000001</v>
      </c>
      <c r="E5756" s="15">
        <f>IF(Analysis[[#This Row],[Solar_Wind_Balance_GWh]]&gt;0,Analysis[[#This Row],[Solar_Wind_Balance_GWh]]-((Analysis[[#This Row],[Final_Storage_GWh]]-Analysis[[#This Row],[Initial_Storage_GWh]])/efficiency),0)</f>
        <v>-4.2188474935755949E-15</v>
      </c>
    </row>
    <row r="5757" spans="1:5" x14ac:dyDescent="0.25">
      <c r="A5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60000000000002</v>
      </c>
      <c r="B5757" s="14">
        <f t="shared" si="117"/>
        <v>49.64988000000001</v>
      </c>
      <c r="C5757" s="14">
        <f>IF(Analysis[[#This Row],[Solar_Wind_Balance_GWh]]&gt;0,Analysis[[#This Row],[Solar_Wind_Balance_GWh]],MIN(Analysis[[#This Row],[Solar_Wind_Balance_GWh]]+Analysis[[#This Row],[Initial_Storage_GWh]],0))</f>
        <v>2.6760000000000002</v>
      </c>
      <c r="D5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57" s="14">
        <f>IF(Analysis[[#This Row],[Solar_Wind_Balance_GWh]]&gt;0,Analysis[[#This Row],[Solar_Wind_Balance_GWh]]-((Analysis[[#This Row],[Final_Storage_GWh]]-Analysis[[#This Row],[Initial_Storage_GWh]])/efficiency),0)</f>
        <v>2.1897222222222368</v>
      </c>
    </row>
    <row r="5758" spans="1:5" x14ac:dyDescent="0.25">
      <c r="A5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74999999999998</v>
      </c>
      <c r="B5758" s="15">
        <f t="shared" si="117"/>
        <v>50</v>
      </c>
      <c r="C5758" s="15">
        <f>IF(Analysis[[#This Row],[Solar_Wind_Balance_GWh]]&gt;0,Analysis[[#This Row],[Solar_Wind_Balance_GWh]],MIN(Analysis[[#This Row],[Solar_Wind_Balance_GWh]]+Analysis[[#This Row],[Initial_Storage_GWh]],0))</f>
        <v>2.7174999999999998</v>
      </c>
      <c r="D5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58" s="15">
        <f>IF(Analysis[[#This Row],[Solar_Wind_Balance_GWh]]&gt;0,Analysis[[#This Row],[Solar_Wind_Balance_GWh]]-((Analysis[[#This Row],[Final_Storage_GWh]]-Analysis[[#This Row],[Initial_Storage_GWh]])/efficiency),0)</f>
        <v>2.7174999999999998</v>
      </c>
    </row>
    <row r="5759" spans="1:5" x14ac:dyDescent="0.25">
      <c r="A5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99999999999998</v>
      </c>
      <c r="B5759" s="14">
        <f t="shared" si="117"/>
        <v>50</v>
      </c>
      <c r="C5759" s="14">
        <f>IF(Analysis[[#This Row],[Solar_Wind_Balance_GWh]]&gt;0,Analysis[[#This Row],[Solar_Wind_Balance_GWh]],MIN(Analysis[[#This Row],[Solar_Wind_Balance_GWh]]+Analysis[[#This Row],[Initial_Storage_GWh]],0))</f>
        <v>2.2999999999999998</v>
      </c>
      <c r="D5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59" s="14">
        <f>IF(Analysis[[#This Row],[Solar_Wind_Balance_GWh]]&gt;0,Analysis[[#This Row],[Solar_Wind_Balance_GWh]]-((Analysis[[#This Row],[Final_Storage_GWh]]-Analysis[[#This Row],[Initial_Storage_GWh]])/efficiency),0)</f>
        <v>2.2999999999999998</v>
      </c>
    </row>
    <row r="5760" spans="1:5" x14ac:dyDescent="0.25">
      <c r="A5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59999999999998</v>
      </c>
      <c r="B5760" s="15">
        <f t="shared" si="117"/>
        <v>50</v>
      </c>
      <c r="C5760" s="15">
        <f>IF(Analysis[[#This Row],[Solar_Wind_Balance_GWh]]&gt;0,Analysis[[#This Row],[Solar_Wind_Balance_GWh]],MIN(Analysis[[#This Row],[Solar_Wind_Balance_GWh]]+Analysis[[#This Row],[Initial_Storage_GWh]],0))</f>
        <v>2.2959999999999998</v>
      </c>
      <c r="D5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60" s="15">
        <f>IF(Analysis[[#This Row],[Solar_Wind_Balance_GWh]]&gt;0,Analysis[[#This Row],[Solar_Wind_Balance_GWh]]-((Analysis[[#This Row],[Final_Storage_GWh]]-Analysis[[#This Row],[Initial_Storage_GWh]])/efficiency),0)</f>
        <v>2.2959999999999998</v>
      </c>
    </row>
    <row r="5761" spans="1:5" x14ac:dyDescent="0.25">
      <c r="A5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39999999999999</v>
      </c>
      <c r="B5761" s="14">
        <f t="shared" si="117"/>
        <v>50</v>
      </c>
      <c r="C5761" s="14">
        <f>IF(Analysis[[#This Row],[Solar_Wind_Balance_GWh]]&gt;0,Analysis[[#This Row],[Solar_Wind_Balance_GWh]],MIN(Analysis[[#This Row],[Solar_Wind_Balance_GWh]]+Analysis[[#This Row],[Initial_Storage_GWh]],0))</f>
        <v>2.1539999999999999</v>
      </c>
      <c r="D5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61" s="14">
        <f>IF(Analysis[[#This Row],[Solar_Wind_Balance_GWh]]&gt;0,Analysis[[#This Row],[Solar_Wind_Balance_GWh]]-((Analysis[[#This Row],[Final_Storage_GWh]]-Analysis[[#This Row],[Initial_Storage_GWh]])/efficiency),0)</f>
        <v>2.1539999999999999</v>
      </c>
    </row>
    <row r="5762" spans="1:5" x14ac:dyDescent="0.25">
      <c r="A5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064999999999999</v>
      </c>
      <c r="B5762" s="15">
        <f t="shared" si="117"/>
        <v>50</v>
      </c>
      <c r="C5762" s="15">
        <f>IF(Analysis[[#This Row],[Solar_Wind_Balance_GWh]]&gt;0,Analysis[[#This Row],[Solar_Wind_Balance_GWh]],MIN(Analysis[[#This Row],[Solar_Wind_Balance_GWh]]+Analysis[[#This Row],[Initial_Storage_GWh]],0))</f>
        <v>1.7064999999999999</v>
      </c>
      <c r="D5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62" s="15">
        <f>IF(Analysis[[#This Row],[Solar_Wind_Balance_GWh]]&gt;0,Analysis[[#This Row],[Solar_Wind_Balance_GWh]]-((Analysis[[#This Row],[Final_Storage_GWh]]-Analysis[[#This Row],[Initial_Storage_GWh]])/efficiency),0)</f>
        <v>1.7064999999999999</v>
      </c>
    </row>
    <row r="5763" spans="1:5" x14ac:dyDescent="0.25">
      <c r="A5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29999999999999</v>
      </c>
      <c r="B5763" s="14">
        <f t="shared" si="117"/>
        <v>50</v>
      </c>
      <c r="C5763" s="14">
        <f>IF(Analysis[[#This Row],[Solar_Wind_Balance_GWh]]&gt;0,Analysis[[#This Row],[Solar_Wind_Balance_GWh]],MIN(Analysis[[#This Row],[Solar_Wind_Balance_GWh]]+Analysis[[#This Row],[Initial_Storage_GWh]],0))</f>
        <v>1.2629999999999999</v>
      </c>
      <c r="D5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63" s="14">
        <f>IF(Analysis[[#This Row],[Solar_Wind_Balance_GWh]]&gt;0,Analysis[[#This Row],[Solar_Wind_Balance_GWh]]-((Analysis[[#This Row],[Final_Storage_GWh]]-Analysis[[#This Row],[Initial_Storage_GWh]])/efficiency),0)</f>
        <v>1.2629999999999999</v>
      </c>
    </row>
    <row r="5764" spans="1:5" x14ac:dyDescent="0.25">
      <c r="A5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55</v>
      </c>
      <c r="B5764" s="15">
        <f t="shared" ref="B5764:B5827" si="118">D5763</f>
        <v>50</v>
      </c>
      <c r="C5764" s="15">
        <f>IF(Analysis[[#This Row],[Solar_Wind_Balance_GWh]]&gt;0,Analysis[[#This Row],[Solar_Wind_Balance_GWh]],MIN(Analysis[[#This Row],[Solar_Wind_Balance_GWh]]+Analysis[[#This Row],[Initial_Storage_GWh]],0))</f>
        <v>1.1755</v>
      </c>
      <c r="D5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64" s="15">
        <f>IF(Analysis[[#This Row],[Solar_Wind_Balance_GWh]]&gt;0,Analysis[[#This Row],[Solar_Wind_Balance_GWh]]-((Analysis[[#This Row],[Final_Storage_GWh]]-Analysis[[#This Row],[Initial_Storage_GWh]])/efficiency),0)</f>
        <v>1.1755</v>
      </c>
    </row>
    <row r="5765" spans="1:5" x14ac:dyDescent="0.25">
      <c r="A5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65</v>
      </c>
      <c r="B5765" s="14">
        <f t="shared" si="118"/>
        <v>50</v>
      </c>
      <c r="C5765" s="14">
        <f>IF(Analysis[[#This Row],[Solar_Wind_Balance_GWh]]&gt;0,Analysis[[#This Row],[Solar_Wind_Balance_GWh]],MIN(Analysis[[#This Row],[Solar_Wind_Balance_GWh]]+Analysis[[#This Row],[Initial_Storage_GWh]],0))</f>
        <v>0.9365</v>
      </c>
      <c r="D5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65" s="14">
        <f>IF(Analysis[[#This Row],[Solar_Wind_Balance_GWh]]&gt;0,Analysis[[#This Row],[Solar_Wind_Balance_GWh]]-((Analysis[[#This Row],[Final_Storage_GWh]]-Analysis[[#This Row],[Initial_Storage_GWh]])/efficiency),0)</f>
        <v>0.9365</v>
      </c>
    </row>
    <row r="5766" spans="1:5" x14ac:dyDescent="0.25">
      <c r="A5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299999999999998</v>
      </c>
      <c r="B5766" s="15">
        <f t="shared" si="118"/>
        <v>50</v>
      </c>
      <c r="C5766" s="15">
        <f>IF(Analysis[[#This Row],[Solar_Wind_Balance_GWh]]&gt;0,Analysis[[#This Row],[Solar_Wind_Balance_GWh]],MIN(Analysis[[#This Row],[Solar_Wind_Balance_GWh]]+Analysis[[#This Row],[Initial_Storage_GWh]],0))</f>
        <v>0.48299999999999998</v>
      </c>
      <c r="D5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66" s="15">
        <f>IF(Analysis[[#This Row],[Solar_Wind_Balance_GWh]]&gt;0,Analysis[[#This Row],[Solar_Wind_Balance_GWh]]-((Analysis[[#This Row],[Final_Storage_GWh]]-Analysis[[#This Row],[Initial_Storage_GWh]])/efficiency),0)</f>
        <v>0.48299999999999998</v>
      </c>
    </row>
    <row r="5767" spans="1:5" x14ac:dyDescent="0.25">
      <c r="A5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7</v>
      </c>
      <c r="B5767" s="14">
        <f t="shared" si="118"/>
        <v>50</v>
      </c>
      <c r="C5767" s="14">
        <f>IF(Analysis[[#This Row],[Solar_Wind_Balance_GWh]]&gt;0,Analysis[[#This Row],[Solar_Wind_Balance_GWh]],MIN(Analysis[[#This Row],[Solar_Wind_Balance_GWh]]+Analysis[[#This Row],[Initial_Storage_GWh]],0))</f>
        <v>0.187</v>
      </c>
      <c r="D5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67" s="14">
        <f>IF(Analysis[[#This Row],[Solar_Wind_Balance_GWh]]&gt;0,Analysis[[#This Row],[Solar_Wind_Balance_GWh]]-((Analysis[[#This Row],[Final_Storage_GWh]]-Analysis[[#This Row],[Initial_Storage_GWh]])/efficiency),0)</f>
        <v>0.187</v>
      </c>
    </row>
    <row r="5768" spans="1:5" x14ac:dyDescent="0.25">
      <c r="A5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000000000000001E-2</v>
      </c>
      <c r="B5768" s="15">
        <f t="shared" si="118"/>
        <v>50</v>
      </c>
      <c r="C5768" s="15">
        <f>IF(Analysis[[#This Row],[Solar_Wind_Balance_GWh]]&gt;0,Analysis[[#This Row],[Solar_Wind_Balance_GWh]],MIN(Analysis[[#This Row],[Solar_Wind_Balance_GWh]]+Analysis[[#This Row],[Initial_Storage_GWh]],0))</f>
        <v>2.8000000000000001E-2</v>
      </c>
      <c r="D5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68" s="15">
        <f>IF(Analysis[[#This Row],[Solar_Wind_Balance_GWh]]&gt;0,Analysis[[#This Row],[Solar_Wind_Balance_GWh]]-((Analysis[[#This Row],[Final_Storage_GWh]]-Analysis[[#This Row],[Initial_Storage_GWh]])/efficiency),0)</f>
        <v>2.8000000000000001E-2</v>
      </c>
    </row>
    <row r="5769" spans="1:5" x14ac:dyDescent="0.25">
      <c r="A5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000000000000001E-2</v>
      </c>
      <c r="B5769" s="14">
        <f t="shared" si="118"/>
        <v>50</v>
      </c>
      <c r="C5769" s="14">
        <f>IF(Analysis[[#This Row],[Solar_Wind_Balance_GWh]]&gt;0,Analysis[[#This Row],[Solar_Wind_Balance_GWh]],MIN(Analysis[[#This Row],[Solar_Wind_Balance_GWh]]+Analysis[[#This Row],[Initial_Storage_GWh]],0))</f>
        <v>0</v>
      </c>
      <c r="D5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905000000000001</v>
      </c>
      <c r="E57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70" spans="1:5" x14ac:dyDescent="0.25">
      <c r="A5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05</v>
      </c>
      <c r="B5770" s="15">
        <f t="shared" si="118"/>
        <v>49.905000000000001</v>
      </c>
      <c r="C5770" s="15">
        <f>IF(Analysis[[#This Row],[Solar_Wind_Balance_GWh]]&gt;0,Analysis[[#This Row],[Solar_Wind_Balance_GWh]],MIN(Analysis[[#This Row],[Solar_Wind_Balance_GWh]]+Analysis[[#This Row],[Initial_Storage_GWh]],0))</f>
        <v>0</v>
      </c>
      <c r="D5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784500000000001</v>
      </c>
      <c r="E57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71" spans="1:5" x14ac:dyDescent="0.25">
      <c r="A5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849999999999999</v>
      </c>
      <c r="B5771" s="14">
        <f t="shared" si="118"/>
        <v>49.784500000000001</v>
      </c>
      <c r="C5771" s="14">
        <f>IF(Analysis[[#This Row],[Solar_Wind_Balance_GWh]]&gt;0,Analysis[[#This Row],[Solar_Wind_Balance_GWh]],MIN(Analysis[[#This Row],[Solar_Wind_Balance_GWh]]+Analysis[[#This Row],[Initial_Storage_GWh]],0))</f>
        <v>0</v>
      </c>
      <c r="D5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426000000000002</v>
      </c>
      <c r="E57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72" spans="1:5" x14ac:dyDescent="0.25">
      <c r="A5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100000000000002</v>
      </c>
      <c r="B5772" s="15">
        <f t="shared" si="118"/>
        <v>49.426000000000002</v>
      </c>
      <c r="C5772" s="15">
        <f>IF(Analysis[[#This Row],[Solar_Wind_Balance_GWh]]&gt;0,Analysis[[#This Row],[Solar_Wind_Balance_GWh]],MIN(Analysis[[#This Row],[Solar_Wind_Balance_GWh]]+Analysis[[#This Row],[Initial_Storage_GWh]],0))</f>
        <v>0</v>
      </c>
      <c r="D5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965000000000003</v>
      </c>
      <c r="E57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73" spans="1:5" x14ac:dyDescent="0.25">
      <c r="A5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349999999999999</v>
      </c>
      <c r="B5773" s="14">
        <f t="shared" si="118"/>
        <v>48.965000000000003</v>
      </c>
      <c r="C5773" s="14">
        <f>IF(Analysis[[#This Row],[Solar_Wind_Balance_GWh]]&gt;0,Analysis[[#This Row],[Solar_Wind_Balance_GWh]],MIN(Analysis[[#This Row],[Solar_Wind_Balance_GWh]]+Analysis[[#This Row],[Initial_Storage_GWh]],0))</f>
        <v>0</v>
      </c>
      <c r="D5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481500000000004</v>
      </c>
      <c r="E57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74" spans="1:5" x14ac:dyDescent="0.25">
      <c r="A5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5</v>
      </c>
      <c r="B5774" s="15">
        <f t="shared" si="118"/>
        <v>48.481500000000004</v>
      </c>
      <c r="C5774" s="15">
        <f>IF(Analysis[[#This Row],[Solar_Wind_Balance_GWh]]&gt;0,Analysis[[#This Row],[Solar_Wind_Balance_GWh]],MIN(Analysis[[#This Row],[Solar_Wind_Balance_GWh]]+Analysis[[#This Row],[Initial_Storage_GWh]],0))</f>
        <v>0</v>
      </c>
      <c r="D5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106500000000004</v>
      </c>
      <c r="E57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75" spans="1:5" x14ac:dyDescent="0.25">
      <c r="A5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</v>
      </c>
      <c r="B5775" s="14">
        <f t="shared" si="118"/>
        <v>48.106500000000004</v>
      </c>
      <c r="C5775" s="14">
        <f>IF(Analysis[[#This Row],[Solar_Wind_Balance_GWh]]&gt;0,Analysis[[#This Row],[Solar_Wind_Balance_GWh]],MIN(Analysis[[#This Row],[Solar_Wind_Balance_GWh]]+Analysis[[#This Row],[Initial_Storage_GWh]],0))</f>
        <v>0</v>
      </c>
      <c r="D5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726500000000001</v>
      </c>
      <c r="E57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76" spans="1:5" x14ac:dyDescent="0.25">
      <c r="A5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499999999999998</v>
      </c>
      <c r="B5776" s="15">
        <f t="shared" si="118"/>
        <v>47.726500000000001</v>
      </c>
      <c r="C5776" s="15">
        <f>IF(Analysis[[#This Row],[Solar_Wind_Balance_GWh]]&gt;0,Analysis[[#This Row],[Solar_Wind_Balance_GWh]],MIN(Analysis[[#This Row],[Solar_Wind_Balance_GWh]]+Analysis[[#This Row],[Initial_Storage_GWh]],0))</f>
        <v>0.29499999999999998</v>
      </c>
      <c r="D5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938900000000004</v>
      </c>
      <c r="E5776" s="15">
        <f>IF(Analysis[[#This Row],[Solar_Wind_Balance_GWh]]&gt;0,Analysis[[#This Row],[Solar_Wind_Balance_GWh]]-((Analysis[[#This Row],[Final_Storage_GWh]]-Analysis[[#This Row],[Initial_Storage_GWh]])/efficiency),0)</f>
        <v>-3.3306690738754696E-15</v>
      </c>
    </row>
    <row r="5777" spans="1:5" x14ac:dyDescent="0.25">
      <c r="A5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659999999999999</v>
      </c>
      <c r="B5777" s="14">
        <f t="shared" si="118"/>
        <v>47.938900000000004</v>
      </c>
      <c r="C5777" s="14">
        <f>IF(Analysis[[#This Row],[Solar_Wind_Balance_GWh]]&gt;0,Analysis[[#This Row],[Solar_Wind_Balance_GWh]],MIN(Analysis[[#This Row],[Solar_Wind_Balance_GWh]]+Analysis[[#This Row],[Initial_Storage_GWh]],0))</f>
        <v>1.1659999999999999</v>
      </c>
      <c r="D5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778420000000004</v>
      </c>
      <c r="E5777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5778" spans="1:5" x14ac:dyDescent="0.25">
      <c r="A5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4</v>
      </c>
      <c r="B5778" s="15">
        <f t="shared" si="118"/>
        <v>48.778420000000004</v>
      </c>
      <c r="C5778" s="15">
        <f>IF(Analysis[[#This Row],[Solar_Wind_Balance_GWh]]&gt;0,Analysis[[#This Row],[Solar_Wind_Balance_GWh]],MIN(Analysis[[#This Row],[Solar_Wind_Balance_GWh]]+Analysis[[#This Row],[Initial_Storage_GWh]],0))</f>
        <v>1.524</v>
      </c>
      <c r="D5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875700000000002</v>
      </c>
      <c r="E5778" s="15">
        <f>IF(Analysis[[#This Row],[Solar_Wind_Balance_GWh]]&gt;0,Analysis[[#This Row],[Solar_Wind_Balance_GWh]]-((Analysis[[#This Row],[Final_Storage_GWh]]-Analysis[[#This Row],[Initial_Storage_GWh]])/efficiency),0)</f>
        <v>3.1086244689504383E-15</v>
      </c>
    </row>
    <row r="5779" spans="1:5" x14ac:dyDescent="0.25">
      <c r="A5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70000000000001</v>
      </c>
      <c r="B5779" s="14">
        <f t="shared" si="118"/>
        <v>49.875700000000002</v>
      </c>
      <c r="C5779" s="14">
        <f>IF(Analysis[[#This Row],[Solar_Wind_Balance_GWh]]&gt;0,Analysis[[#This Row],[Solar_Wind_Balance_GWh]],MIN(Analysis[[#This Row],[Solar_Wind_Balance_GWh]]+Analysis[[#This Row],[Initial_Storage_GWh]],0))</f>
        <v>1.1970000000000001</v>
      </c>
      <c r="D5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79" s="14">
        <f>IF(Analysis[[#This Row],[Solar_Wind_Balance_GWh]]&gt;0,Analysis[[#This Row],[Solar_Wind_Balance_GWh]]-((Analysis[[#This Row],[Final_Storage_GWh]]-Analysis[[#This Row],[Initial_Storage_GWh]])/efficiency),0)</f>
        <v>1.0243611111111139</v>
      </c>
    </row>
    <row r="5780" spans="1:5" x14ac:dyDescent="0.25">
      <c r="A5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65</v>
      </c>
      <c r="B5780" s="15">
        <f t="shared" si="118"/>
        <v>50</v>
      </c>
      <c r="C5780" s="15">
        <f>IF(Analysis[[#This Row],[Solar_Wind_Balance_GWh]]&gt;0,Analysis[[#This Row],[Solar_Wind_Balance_GWh]],MIN(Analysis[[#This Row],[Solar_Wind_Balance_GWh]]+Analysis[[#This Row],[Initial_Storage_GWh]],0))</f>
        <v>1.3265</v>
      </c>
      <c r="D5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80" s="15">
        <f>IF(Analysis[[#This Row],[Solar_Wind_Balance_GWh]]&gt;0,Analysis[[#This Row],[Solar_Wind_Balance_GWh]]-((Analysis[[#This Row],[Final_Storage_GWh]]-Analysis[[#This Row],[Initial_Storage_GWh]])/efficiency),0)</f>
        <v>1.3265</v>
      </c>
    </row>
    <row r="5781" spans="1:5" x14ac:dyDescent="0.25">
      <c r="A5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1</v>
      </c>
      <c r="B5781" s="14">
        <f t="shared" si="118"/>
        <v>50</v>
      </c>
      <c r="C5781" s="14">
        <f>IF(Analysis[[#This Row],[Solar_Wind_Balance_GWh]]&gt;0,Analysis[[#This Row],[Solar_Wind_Balance_GWh]],MIN(Analysis[[#This Row],[Solar_Wind_Balance_GWh]]+Analysis[[#This Row],[Initial_Storage_GWh]],0))</f>
        <v>1.381</v>
      </c>
      <c r="D5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81" s="14">
        <f>IF(Analysis[[#This Row],[Solar_Wind_Balance_GWh]]&gt;0,Analysis[[#This Row],[Solar_Wind_Balance_GWh]]-((Analysis[[#This Row],[Final_Storage_GWh]]-Analysis[[#This Row],[Initial_Storage_GWh]])/efficiency),0)</f>
        <v>1.381</v>
      </c>
    </row>
    <row r="5782" spans="1:5" x14ac:dyDescent="0.25">
      <c r="A5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94999999999999</v>
      </c>
      <c r="B5782" s="15">
        <f t="shared" si="118"/>
        <v>50</v>
      </c>
      <c r="C5782" s="15">
        <f>IF(Analysis[[#This Row],[Solar_Wind_Balance_GWh]]&gt;0,Analysis[[#This Row],[Solar_Wind_Balance_GWh]],MIN(Analysis[[#This Row],[Solar_Wind_Balance_GWh]]+Analysis[[#This Row],[Initial_Storage_GWh]],0))</f>
        <v>2.0594999999999999</v>
      </c>
      <c r="D5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82" s="15">
        <f>IF(Analysis[[#This Row],[Solar_Wind_Balance_GWh]]&gt;0,Analysis[[#This Row],[Solar_Wind_Balance_GWh]]-((Analysis[[#This Row],[Final_Storage_GWh]]-Analysis[[#This Row],[Initial_Storage_GWh]])/efficiency),0)</f>
        <v>2.0594999999999999</v>
      </c>
    </row>
    <row r="5783" spans="1:5" x14ac:dyDescent="0.25">
      <c r="A5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279999999999999</v>
      </c>
      <c r="B5783" s="14">
        <f t="shared" si="118"/>
        <v>50</v>
      </c>
      <c r="C5783" s="14">
        <f>IF(Analysis[[#This Row],[Solar_Wind_Balance_GWh]]&gt;0,Analysis[[#This Row],[Solar_Wind_Balance_GWh]],MIN(Analysis[[#This Row],[Solar_Wind_Balance_GWh]]+Analysis[[#This Row],[Initial_Storage_GWh]],0))</f>
        <v>1.4279999999999999</v>
      </c>
      <c r="D5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83" s="14">
        <f>IF(Analysis[[#This Row],[Solar_Wind_Balance_GWh]]&gt;0,Analysis[[#This Row],[Solar_Wind_Balance_GWh]]-((Analysis[[#This Row],[Final_Storage_GWh]]-Analysis[[#This Row],[Initial_Storage_GWh]])/efficiency),0)</f>
        <v>1.4279999999999999</v>
      </c>
    </row>
    <row r="5784" spans="1:5" x14ac:dyDescent="0.25">
      <c r="A5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04999999999999</v>
      </c>
      <c r="B5784" s="15">
        <f t="shared" si="118"/>
        <v>50</v>
      </c>
      <c r="C5784" s="15">
        <f>IF(Analysis[[#This Row],[Solar_Wind_Balance_GWh]]&gt;0,Analysis[[#This Row],[Solar_Wind_Balance_GWh]],MIN(Analysis[[#This Row],[Solar_Wind_Balance_GWh]]+Analysis[[#This Row],[Initial_Storage_GWh]],0))</f>
        <v>1.9904999999999999</v>
      </c>
      <c r="D5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84" s="15">
        <f>IF(Analysis[[#This Row],[Solar_Wind_Balance_GWh]]&gt;0,Analysis[[#This Row],[Solar_Wind_Balance_GWh]]-((Analysis[[#This Row],[Final_Storage_GWh]]-Analysis[[#This Row],[Initial_Storage_GWh]])/efficiency),0)</f>
        <v>1.9904999999999999</v>
      </c>
    </row>
    <row r="5785" spans="1:5" x14ac:dyDescent="0.25">
      <c r="A5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15</v>
      </c>
      <c r="B5785" s="14">
        <f t="shared" si="118"/>
        <v>50</v>
      </c>
      <c r="C5785" s="14">
        <f>IF(Analysis[[#This Row],[Solar_Wind_Balance_GWh]]&gt;0,Analysis[[#This Row],[Solar_Wind_Balance_GWh]],MIN(Analysis[[#This Row],[Solar_Wind_Balance_GWh]]+Analysis[[#This Row],[Initial_Storage_GWh]],0))</f>
        <v>0.9415</v>
      </c>
      <c r="D5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85" s="14">
        <f>IF(Analysis[[#This Row],[Solar_Wind_Balance_GWh]]&gt;0,Analysis[[#This Row],[Solar_Wind_Balance_GWh]]-((Analysis[[#This Row],[Final_Storage_GWh]]-Analysis[[#This Row],[Initial_Storage_GWh]])/efficiency),0)</f>
        <v>0.9415</v>
      </c>
    </row>
    <row r="5786" spans="1:5" x14ac:dyDescent="0.25">
      <c r="A5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799999999999999</v>
      </c>
      <c r="B5786" s="15">
        <f t="shared" si="118"/>
        <v>50</v>
      </c>
      <c r="C5786" s="15">
        <f>IF(Analysis[[#This Row],[Solar_Wind_Balance_GWh]]&gt;0,Analysis[[#This Row],[Solar_Wind_Balance_GWh]],MIN(Analysis[[#This Row],[Solar_Wind_Balance_GWh]]+Analysis[[#This Row],[Initial_Storage_GWh]],0))</f>
        <v>0.36799999999999999</v>
      </c>
      <c r="D5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86" s="15">
        <f>IF(Analysis[[#This Row],[Solar_Wind_Balance_GWh]]&gt;0,Analysis[[#This Row],[Solar_Wind_Balance_GWh]]-((Analysis[[#This Row],[Final_Storage_GWh]]-Analysis[[#This Row],[Initial_Storage_GWh]])/efficiency),0)</f>
        <v>0.36799999999999999</v>
      </c>
    </row>
    <row r="5787" spans="1:5" x14ac:dyDescent="0.25">
      <c r="A5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00000000000001E-2</v>
      </c>
      <c r="B5787" s="14">
        <f t="shared" si="118"/>
        <v>50</v>
      </c>
      <c r="C5787" s="14">
        <f>IF(Analysis[[#This Row],[Solar_Wind_Balance_GWh]]&gt;0,Analysis[[#This Row],[Solar_Wind_Balance_GWh]],MIN(Analysis[[#This Row],[Solar_Wind_Balance_GWh]]+Analysis[[#This Row],[Initial_Storage_GWh]],0))</f>
        <v>0</v>
      </c>
      <c r="D5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978999999999999</v>
      </c>
      <c r="E57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88" spans="1:5" x14ac:dyDescent="0.25">
      <c r="A5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05</v>
      </c>
      <c r="B5788" s="15">
        <f t="shared" si="118"/>
        <v>49.978999999999999</v>
      </c>
      <c r="C5788" s="15">
        <f>IF(Analysis[[#This Row],[Solar_Wind_Balance_GWh]]&gt;0,Analysis[[#This Row],[Solar_Wind_Balance_GWh]],MIN(Analysis[[#This Row],[Solar_Wind_Balance_GWh]]+Analysis[[#This Row],[Initial_Storage_GWh]],0))</f>
        <v>0</v>
      </c>
      <c r="D5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168500000000002</v>
      </c>
      <c r="E57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89" spans="1:5" x14ac:dyDescent="0.25">
      <c r="A5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9</v>
      </c>
      <c r="B5789" s="14">
        <f t="shared" si="118"/>
        <v>49.168500000000002</v>
      </c>
      <c r="C5789" s="14">
        <f>IF(Analysis[[#This Row],[Solar_Wind_Balance_GWh]]&gt;0,Analysis[[#This Row],[Solar_Wind_Balance_GWh]],MIN(Analysis[[#This Row],[Solar_Wind_Balance_GWh]]+Analysis[[#This Row],[Initial_Storage_GWh]],0))</f>
        <v>0</v>
      </c>
      <c r="D5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529499999999999</v>
      </c>
      <c r="E57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90" spans="1:5" x14ac:dyDescent="0.25">
      <c r="A5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29999999999999</v>
      </c>
      <c r="B5790" s="15">
        <f t="shared" si="118"/>
        <v>47.529499999999999</v>
      </c>
      <c r="C5790" s="15">
        <f>IF(Analysis[[#This Row],[Solar_Wind_Balance_GWh]]&gt;0,Analysis[[#This Row],[Solar_Wind_Balance_GWh]],MIN(Analysis[[#This Row],[Solar_Wind_Balance_GWh]]+Analysis[[#This Row],[Initial_Storage_GWh]],0))</f>
        <v>0</v>
      </c>
      <c r="D5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036499999999997</v>
      </c>
      <c r="E57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91" spans="1:5" x14ac:dyDescent="0.25">
      <c r="A5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05000000000001</v>
      </c>
      <c r="B5791" s="14">
        <f t="shared" si="118"/>
        <v>45.036499999999997</v>
      </c>
      <c r="C5791" s="14">
        <f>IF(Analysis[[#This Row],[Solar_Wind_Balance_GWh]]&gt;0,Analysis[[#This Row],[Solar_Wind_Balance_GWh]],MIN(Analysis[[#This Row],[Solar_Wind_Balance_GWh]]+Analysis[[#This Row],[Initial_Storage_GWh]],0))</f>
        <v>0</v>
      </c>
      <c r="D5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655999999999999</v>
      </c>
      <c r="E57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92" spans="1:5" x14ac:dyDescent="0.25">
      <c r="A5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54999999999997</v>
      </c>
      <c r="B5792" s="15">
        <f t="shared" si="118"/>
        <v>41.655999999999999</v>
      </c>
      <c r="C5792" s="15">
        <f>IF(Analysis[[#This Row],[Solar_Wind_Balance_GWh]]&gt;0,Analysis[[#This Row],[Solar_Wind_Balance_GWh]],MIN(Analysis[[#This Row],[Solar_Wind_Balance_GWh]]+Analysis[[#This Row],[Initial_Storage_GWh]],0))</f>
        <v>0</v>
      </c>
      <c r="D5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610500000000002</v>
      </c>
      <c r="E57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93" spans="1:5" x14ac:dyDescent="0.25">
      <c r="A5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64999999999999</v>
      </c>
      <c r="B5793" s="14">
        <f t="shared" si="118"/>
        <v>37.610500000000002</v>
      </c>
      <c r="C5793" s="14">
        <f>IF(Analysis[[#This Row],[Solar_Wind_Balance_GWh]]&gt;0,Analysis[[#This Row],[Solar_Wind_Balance_GWh]],MIN(Analysis[[#This Row],[Solar_Wind_Balance_GWh]]+Analysis[[#This Row],[Initial_Storage_GWh]],0))</f>
        <v>0</v>
      </c>
      <c r="D5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184000000000005</v>
      </c>
      <c r="E57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94" spans="1:5" x14ac:dyDescent="0.25">
      <c r="A5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25000000000004</v>
      </c>
      <c r="B5794" s="15">
        <f t="shared" si="118"/>
        <v>32.184000000000005</v>
      </c>
      <c r="C5794" s="15">
        <f>IF(Analysis[[#This Row],[Solar_Wind_Balance_GWh]]&gt;0,Analysis[[#This Row],[Solar_Wind_Balance_GWh]],MIN(Analysis[[#This Row],[Solar_Wind_Balance_GWh]]+Analysis[[#This Row],[Initial_Storage_GWh]],0))</f>
        <v>0</v>
      </c>
      <c r="D5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431500000000003</v>
      </c>
      <c r="E57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95" spans="1:5" x14ac:dyDescent="0.25">
      <c r="A5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90000000000001</v>
      </c>
      <c r="B5795" s="14">
        <f t="shared" si="118"/>
        <v>25.431500000000003</v>
      </c>
      <c r="C5795" s="14">
        <f>IF(Analysis[[#This Row],[Solar_Wind_Balance_GWh]]&gt;0,Analysis[[#This Row],[Solar_Wind_Balance_GWh]],MIN(Analysis[[#This Row],[Solar_Wind_Balance_GWh]]+Analysis[[#This Row],[Initial_Storage_GWh]],0))</f>
        <v>0</v>
      </c>
      <c r="D5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952500000000004</v>
      </c>
      <c r="E57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96" spans="1:5" x14ac:dyDescent="0.25">
      <c r="A5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925000000000001</v>
      </c>
      <c r="B5796" s="15">
        <f t="shared" si="118"/>
        <v>17.952500000000004</v>
      </c>
      <c r="C5796" s="15">
        <f>IF(Analysis[[#This Row],[Solar_Wind_Balance_GWh]]&gt;0,Analysis[[#This Row],[Solar_Wind_Balance_GWh]],MIN(Analysis[[#This Row],[Solar_Wind_Balance_GWh]]+Analysis[[#This Row],[Initial_Storage_GWh]],0))</f>
        <v>0</v>
      </c>
      <c r="D5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5600000000000041</v>
      </c>
      <c r="E57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97" spans="1:5" x14ac:dyDescent="0.25">
      <c r="A5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484999999999996</v>
      </c>
      <c r="B5797" s="14">
        <f t="shared" si="118"/>
        <v>9.5600000000000041</v>
      </c>
      <c r="C5797" s="14">
        <f>IF(Analysis[[#This Row],[Solar_Wind_Balance_GWh]]&gt;0,Analysis[[#This Row],[Solar_Wind_Balance_GWh]],MIN(Analysis[[#This Row],[Solar_Wind_Balance_GWh]]+Analysis[[#This Row],[Initial_Storage_GWh]],0))</f>
        <v>0</v>
      </c>
      <c r="D5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1150000000000446</v>
      </c>
      <c r="E57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98" spans="1:5" x14ac:dyDescent="0.25">
      <c r="A5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830000000000005</v>
      </c>
      <c r="B5798" s="15">
        <f t="shared" si="118"/>
        <v>0.71150000000000446</v>
      </c>
      <c r="C5798" s="15">
        <f>IF(Analysis[[#This Row],[Solar_Wind_Balance_GWh]]&gt;0,Analysis[[#This Row],[Solar_Wind_Balance_GWh]],MIN(Analysis[[#This Row],[Solar_Wind_Balance_GWh]]+Analysis[[#This Row],[Initial_Storage_GWh]],0))</f>
        <v>-8.2714999999999961</v>
      </c>
      <c r="D5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7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99" spans="1:5" x14ac:dyDescent="0.25">
      <c r="A5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8</v>
      </c>
      <c r="B5799" s="14">
        <f t="shared" si="118"/>
        <v>0</v>
      </c>
      <c r="C5799" s="14">
        <f>IF(Analysis[[#This Row],[Solar_Wind_Balance_GWh]]&gt;0,Analysis[[#This Row],[Solar_Wind_Balance_GWh]],MIN(Analysis[[#This Row],[Solar_Wind_Balance_GWh]]+Analysis[[#This Row],[Initial_Storage_GWh]],0))</f>
        <v>-9.218</v>
      </c>
      <c r="D5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7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00" spans="1:5" x14ac:dyDescent="0.25">
      <c r="A5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24999999999994</v>
      </c>
      <c r="B5800" s="15">
        <f t="shared" si="118"/>
        <v>0</v>
      </c>
      <c r="C5800" s="15">
        <f>IF(Analysis[[#This Row],[Solar_Wind_Balance_GWh]]&gt;0,Analysis[[#This Row],[Solar_Wind_Balance_GWh]],MIN(Analysis[[#This Row],[Solar_Wind_Balance_GWh]]+Analysis[[#This Row],[Initial_Storage_GWh]],0))</f>
        <v>-9.1724999999999994</v>
      </c>
      <c r="D5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01" spans="1:5" x14ac:dyDescent="0.25">
      <c r="A5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60000000000004</v>
      </c>
      <c r="B5801" s="14">
        <f t="shared" si="118"/>
        <v>0</v>
      </c>
      <c r="C5801" s="14">
        <f>IF(Analysis[[#This Row],[Solar_Wind_Balance_GWh]]&gt;0,Analysis[[#This Row],[Solar_Wind_Balance_GWh]],MIN(Analysis[[#This Row],[Solar_Wind_Balance_GWh]]+Analysis[[#This Row],[Initial_Storage_GWh]],0))</f>
        <v>-8.9160000000000004</v>
      </c>
      <c r="D5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02" spans="1:5" x14ac:dyDescent="0.25">
      <c r="A5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85000000000006</v>
      </c>
      <c r="B5802" s="15">
        <f t="shared" si="118"/>
        <v>0</v>
      </c>
      <c r="C5802" s="15">
        <f>IF(Analysis[[#This Row],[Solar_Wind_Balance_GWh]]&gt;0,Analysis[[#This Row],[Solar_Wind_Balance_GWh]],MIN(Analysis[[#This Row],[Solar_Wind_Balance_GWh]]+Analysis[[#This Row],[Initial_Storage_GWh]],0))</f>
        <v>-8.4685000000000006</v>
      </c>
      <c r="D5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03" spans="1:5" x14ac:dyDescent="0.25">
      <c r="A5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64999999999996</v>
      </c>
      <c r="B5803" s="14">
        <f t="shared" si="118"/>
        <v>0</v>
      </c>
      <c r="C5803" s="14">
        <f>IF(Analysis[[#This Row],[Solar_Wind_Balance_GWh]]&gt;0,Analysis[[#This Row],[Solar_Wind_Balance_GWh]],MIN(Analysis[[#This Row],[Solar_Wind_Balance_GWh]]+Analysis[[#This Row],[Initial_Storage_GWh]],0))</f>
        <v>-7.8964999999999996</v>
      </c>
      <c r="D5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04" spans="1:5" x14ac:dyDescent="0.25">
      <c r="A5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64999999999999</v>
      </c>
      <c r="B5804" s="15">
        <f t="shared" si="118"/>
        <v>0</v>
      </c>
      <c r="C5804" s="15">
        <f>IF(Analysis[[#This Row],[Solar_Wind_Balance_GWh]]&gt;0,Analysis[[#This Row],[Solar_Wind_Balance_GWh]],MIN(Analysis[[#This Row],[Solar_Wind_Balance_GWh]]+Analysis[[#This Row],[Initial_Storage_GWh]],0))</f>
        <v>-6.7164999999999999</v>
      </c>
      <c r="D5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05" spans="1:5" x14ac:dyDescent="0.25">
      <c r="A5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7</v>
      </c>
      <c r="B5805" s="14">
        <f t="shared" si="118"/>
        <v>0</v>
      </c>
      <c r="C5805" s="14">
        <f>IF(Analysis[[#This Row],[Solar_Wind_Balance_GWh]]&gt;0,Analysis[[#This Row],[Solar_Wind_Balance_GWh]],MIN(Analysis[[#This Row],[Solar_Wind_Balance_GWh]]+Analysis[[#This Row],[Initial_Storage_GWh]],0))</f>
        <v>-5.657</v>
      </c>
      <c r="D5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06" spans="1:5" x14ac:dyDescent="0.25">
      <c r="A5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20000000000004</v>
      </c>
      <c r="B5806" s="15">
        <f t="shared" si="118"/>
        <v>0</v>
      </c>
      <c r="C5806" s="15">
        <f>IF(Analysis[[#This Row],[Solar_Wind_Balance_GWh]]&gt;0,Analysis[[#This Row],[Solar_Wind_Balance_GWh]],MIN(Analysis[[#This Row],[Solar_Wind_Balance_GWh]]+Analysis[[#This Row],[Initial_Storage_GWh]],0))</f>
        <v>-4.9320000000000004</v>
      </c>
      <c r="D5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07" spans="1:5" x14ac:dyDescent="0.25">
      <c r="A5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95000000000004</v>
      </c>
      <c r="B5807" s="14">
        <f t="shared" si="118"/>
        <v>0</v>
      </c>
      <c r="C5807" s="14">
        <f>IF(Analysis[[#This Row],[Solar_Wind_Balance_GWh]]&gt;0,Analysis[[#This Row],[Solar_Wind_Balance_GWh]],MIN(Analysis[[#This Row],[Solar_Wind_Balance_GWh]]+Analysis[[#This Row],[Initial_Storage_GWh]],0))</f>
        <v>-4.6195000000000004</v>
      </c>
      <c r="D5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08" spans="1:5" x14ac:dyDescent="0.25">
      <c r="A5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34999999999999</v>
      </c>
      <c r="B5808" s="15">
        <f t="shared" si="118"/>
        <v>0</v>
      </c>
      <c r="C5808" s="15">
        <f>IF(Analysis[[#This Row],[Solar_Wind_Balance_GWh]]&gt;0,Analysis[[#This Row],[Solar_Wind_Balance_GWh]],MIN(Analysis[[#This Row],[Solar_Wind_Balance_GWh]]+Analysis[[#This Row],[Initial_Storage_GWh]],0))</f>
        <v>-4.3734999999999999</v>
      </c>
      <c r="D5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09" spans="1:5" x14ac:dyDescent="0.25">
      <c r="A5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95000000000002</v>
      </c>
      <c r="B5809" s="14">
        <f t="shared" si="118"/>
        <v>0</v>
      </c>
      <c r="C5809" s="14">
        <f>IF(Analysis[[#This Row],[Solar_Wind_Balance_GWh]]&gt;0,Analysis[[#This Row],[Solar_Wind_Balance_GWh]],MIN(Analysis[[#This Row],[Solar_Wind_Balance_GWh]]+Analysis[[#This Row],[Initial_Storage_GWh]],0))</f>
        <v>-4.1295000000000002</v>
      </c>
      <c r="D5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10" spans="1:5" x14ac:dyDescent="0.25">
      <c r="A5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29999999999997</v>
      </c>
      <c r="B5810" s="15">
        <f t="shared" si="118"/>
        <v>0</v>
      </c>
      <c r="C5810" s="15">
        <f>IF(Analysis[[#This Row],[Solar_Wind_Balance_GWh]]&gt;0,Analysis[[#This Row],[Solar_Wind_Balance_GWh]],MIN(Analysis[[#This Row],[Solar_Wind_Balance_GWh]]+Analysis[[#This Row],[Initial_Storage_GWh]],0))</f>
        <v>-4.2329999999999997</v>
      </c>
      <c r="D5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11" spans="1:5" x14ac:dyDescent="0.25">
      <c r="A5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40000000000003</v>
      </c>
      <c r="B5811" s="14">
        <f t="shared" si="118"/>
        <v>0</v>
      </c>
      <c r="C5811" s="14">
        <f>IF(Analysis[[#This Row],[Solar_Wind_Balance_GWh]]&gt;0,Analysis[[#This Row],[Solar_Wind_Balance_GWh]],MIN(Analysis[[#This Row],[Solar_Wind_Balance_GWh]]+Analysis[[#This Row],[Initial_Storage_GWh]],0))</f>
        <v>-4.3040000000000003</v>
      </c>
      <c r="D5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12" spans="1:5" x14ac:dyDescent="0.25">
      <c r="A5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59999999999998</v>
      </c>
      <c r="B5812" s="15">
        <f t="shared" si="118"/>
        <v>0</v>
      </c>
      <c r="C5812" s="15">
        <f>IF(Analysis[[#This Row],[Solar_Wind_Balance_GWh]]&gt;0,Analysis[[#This Row],[Solar_Wind_Balance_GWh]],MIN(Analysis[[#This Row],[Solar_Wind_Balance_GWh]]+Analysis[[#This Row],[Initial_Storage_GWh]],0))</f>
        <v>-4.3159999999999998</v>
      </c>
      <c r="D5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13" spans="1:5" x14ac:dyDescent="0.25">
      <c r="A5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74999999999998</v>
      </c>
      <c r="B5813" s="14">
        <f t="shared" si="118"/>
        <v>0</v>
      </c>
      <c r="C5813" s="14">
        <f>IF(Analysis[[#This Row],[Solar_Wind_Balance_GWh]]&gt;0,Analysis[[#This Row],[Solar_Wind_Balance_GWh]],MIN(Analysis[[#This Row],[Solar_Wind_Balance_GWh]]+Analysis[[#This Row],[Initial_Storage_GWh]],0))</f>
        <v>-4.1574999999999998</v>
      </c>
      <c r="D5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14" spans="1:5" x14ac:dyDescent="0.25">
      <c r="A5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70000000000001</v>
      </c>
      <c r="B5814" s="15">
        <f t="shared" si="118"/>
        <v>0</v>
      </c>
      <c r="C5814" s="15">
        <f>IF(Analysis[[#This Row],[Solar_Wind_Balance_GWh]]&gt;0,Analysis[[#This Row],[Solar_Wind_Balance_GWh]],MIN(Analysis[[#This Row],[Solar_Wind_Balance_GWh]]+Analysis[[#This Row],[Initial_Storage_GWh]],0))</f>
        <v>-4.2370000000000001</v>
      </c>
      <c r="D5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15" spans="1:5" x14ac:dyDescent="0.25">
      <c r="A5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25</v>
      </c>
      <c r="B5815" s="14">
        <f t="shared" si="118"/>
        <v>0</v>
      </c>
      <c r="C5815" s="14">
        <f>IF(Analysis[[#This Row],[Solar_Wind_Balance_GWh]]&gt;0,Analysis[[#This Row],[Solar_Wind_Balance_GWh]],MIN(Analysis[[#This Row],[Solar_Wind_Balance_GWh]]+Analysis[[#This Row],[Initial_Storage_GWh]],0))</f>
        <v>-4.3525</v>
      </c>
      <c r="D5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16" spans="1:5" x14ac:dyDescent="0.25">
      <c r="A5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45</v>
      </c>
      <c r="B5816" s="15">
        <f t="shared" si="118"/>
        <v>0</v>
      </c>
      <c r="C5816" s="15">
        <f>IF(Analysis[[#This Row],[Solar_Wind_Balance_GWh]]&gt;0,Analysis[[#This Row],[Solar_Wind_Balance_GWh]],MIN(Analysis[[#This Row],[Solar_Wind_Balance_GWh]]+Analysis[[#This Row],[Initial_Storage_GWh]],0))</f>
        <v>-4.2645</v>
      </c>
      <c r="D5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17" spans="1:5" x14ac:dyDescent="0.25">
      <c r="A5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59999999999997</v>
      </c>
      <c r="B5817" s="14">
        <f t="shared" si="118"/>
        <v>0</v>
      </c>
      <c r="C5817" s="14">
        <f>IF(Analysis[[#This Row],[Solar_Wind_Balance_GWh]]&gt;0,Analysis[[#This Row],[Solar_Wind_Balance_GWh]],MIN(Analysis[[#This Row],[Solar_Wind_Balance_GWh]]+Analysis[[#This Row],[Initial_Storage_GWh]],0))</f>
        <v>-4.4459999999999997</v>
      </c>
      <c r="D5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18" spans="1:5" x14ac:dyDescent="0.25">
      <c r="A5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25000000000002</v>
      </c>
      <c r="B5818" s="15">
        <f t="shared" si="118"/>
        <v>0</v>
      </c>
      <c r="C5818" s="15">
        <f>IF(Analysis[[#This Row],[Solar_Wind_Balance_GWh]]&gt;0,Analysis[[#This Row],[Solar_Wind_Balance_GWh]],MIN(Analysis[[#This Row],[Solar_Wind_Balance_GWh]]+Analysis[[#This Row],[Initial_Storage_GWh]],0))</f>
        <v>-4.7625000000000002</v>
      </c>
      <c r="D5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19" spans="1:5" x14ac:dyDescent="0.25">
      <c r="A5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35000000000004</v>
      </c>
      <c r="B5819" s="14">
        <f t="shared" si="118"/>
        <v>0</v>
      </c>
      <c r="C5819" s="14">
        <f>IF(Analysis[[#This Row],[Solar_Wind_Balance_GWh]]&gt;0,Analysis[[#This Row],[Solar_Wind_Balance_GWh]],MIN(Analysis[[#This Row],[Solar_Wind_Balance_GWh]]+Analysis[[#This Row],[Initial_Storage_GWh]],0))</f>
        <v>-5.3535000000000004</v>
      </c>
      <c r="D5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20" spans="1:5" x14ac:dyDescent="0.25">
      <c r="A5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</v>
      </c>
      <c r="B5820" s="15">
        <f t="shared" si="118"/>
        <v>0</v>
      </c>
      <c r="C5820" s="15">
        <f>IF(Analysis[[#This Row],[Solar_Wind_Balance_GWh]]&gt;0,Analysis[[#This Row],[Solar_Wind_Balance_GWh]],MIN(Analysis[[#This Row],[Solar_Wind_Balance_GWh]]+Analysis[[#This Row],[Initial_Storage_GWh]],0))</f>
        <v>-5.44</v>
      </c>
      <c r="D5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21" spans="1:5" x14ac:dyDescent="0.25">
      <c r="A5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64999999999997</v>
      </c>
      <c r="B5821" s="14">
        <f t="shared" si="118"/>
        <v>0</v>
      </c>
      <c r="C5821" s="14">
        <f>IF(Analysis[[#This Row],[Solar_Wind_Balance_GWh]]&gt;0,Analysis[[#This Row],[Solar_Wind_Balance_GWh]],MIN(Analysis[[#This Row],[Solar_Wind_Balance_GWh]]+Analysis[[#This Row],[Initial_Storage_GWh]],0))</f>
        <v>-5.4364999999999997</v>
      </c>
      <c r="D5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22" spans="1:5" x14ac:dyDescent="0.25">
      <c r="A5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20000000000001</v>
      </c>
      <c r="B5822" s="15">
        <f t="shared" si="118"/>
        <v>0</v>
      </c>
      <c r="C5822" s="15">
        <f>IF(Analysis[[#This Row],[Solar_Wind_Balance_GWh]]&gt;0,Analysis[[#This Row],[Solar_Wind_Balance_GWh]],MIN(Analysis[[#This Row],[Solar_Wind_Balance_GWh]]+Analysis[[#This Row],[Initial_Storage_GWh]],0))</f>
        <v>-5.3220000000000001</v>
      </c>
      <c r="D5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23" spans="1:5" x14ac:dyDescent="0.25">
      <c r="A5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29999999999997</v>
      </c>
      <c r="B5823" s="14">
        <f t="shared" si="118"/>
        <v>0</v>
      </c>
      <c r="C5823" s="14">
        <f>IF(Analysis[[#This Row],[Solar_Wind_Balance_GWh]]&gt;0,Analysis[[#This Row],[Solar_Wind_Balance_GWh]],MIN(Analysis[[#This Row],[Solar_Wind_Balance_GWh]]+Analysis[[#This Row],[Initial_Storage_GWh]],0))</f>
        <v>-5.0629999999999997</v>
      </c>
      <c r="D5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24" spans="1:5" x14ac:dyDescent="0.25">
      <c r="A5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85000000000001</v>
      </c>
      <c r="B5824" s="15">
        <f t="shared" si="118"/>
        <v>0</v>
      </c>
      <c r="C5824" s="15">
        <f>IF(Analysis[[#This Row],[Solar_Wind_Balance_GWh]]&gt;0,Analysis[[#This Row],[Solar_Wind_Balance_GWh]],MIN(Analysis[[#This Row],[Solar_Wind_Balance_GWh]]+Analysis[[#This Row],[Initial_Storage_GWh]],0))</f>
        <v>-4.1985000000000001</v>
      </c>
      <c r="D5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25" spans="1:5" x14ac:dyDescent="0.25">
      <c r="A5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15000000000001</v>
      </c>
      <c r="B5825" s="14">
        <f t="shared" si="118"/>
        <v>0</v>
      </c>
      <c r="C5825" s="14">
        <f>IF(Analysis[[#This Row],[Solar_Wind_Balance_GWh]]&gt;0,Analysis[[#This Row],[Solar_Wind_Balance_GWh]],MIN(Analysis[[#This Row],[Solar_Wind_Balance_GWh]]+Analysis[[#This Row],[Initial_Storage_GWh]],0))</f>
        <v>-3.2915000000000001</v>
      </c>
      <c r="D5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26" spans="1:5" x14ac:dyDescent="0.25">
      <c r="A5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15000000000002</v>
      </c>
      <c r="B5826" s="15">
        <f t="shared" si="118"/>
        <v>0</v>
      </c>
      <c r="C5826" s="15">
        <f>IF(Analysis[[#This Row],[Solar_Wind_Balance_GWh]]&gt;0,Analysis[[#This Row],[Solar_Wind_Balance_GWh]],MIN(Analysis[[#This Row],[Solar_Wind_Balance_GWh]]+Analysis[[#This Row],[Initial_Storage_GWh]],0))</f>
        <v>-2.9115000000000002</v>
      </c>
      <c r="D5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27" spans="1:5" x14ac:dyDescent="0.25">
      <c r="A5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8</v>
      </c>
      <c r="B5827" s="14">
        <f t="shared" si="118"/>
        <v>0</v>
      </c>
      <c r="C5827" s="14">
        <f>IF(Analysis[[#This Row],[Solar_Wind_Balance_GWh]]&gt;0,Analysis[[#This Row],[Solar_Wind_Balance_GWh]],MIN(Analysis[[#This Row],[Solar_Wind_Balance_GWh]]+Analysis[[#This Row],[Initial_Storage_GWh]],0))</f>
        <v>-2.508</v>
      </c>
      <c r="D5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28" spans="1:5" x14ac:dyDescent="0.25">
      <c r="A5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75</v>
      </c>
      <c r="B5828" s="15">
        <f t="shared" ref="B5828:B5891" si="119">D5827</f>
        <v>0</v>
      </c>
      <c r="C5828" s="15">
        <f>IF(Analysis[[#This Row],[Solar_Wind_Balance_GWh]]&gt;0,Analysis[[#This Row],[Solar_Wind_Balance_GWh]],MIN(Analysis[[#This Row],[Solar_Wind_Balance_GWh]]+Analysis[[#This Row],[Initial_Storage_GWh]],0))</f>
        <v>-1.4875</v>
      </c>
      <c r="D5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29" spans="1:5" x14ac:dyDescent="0.25">
      <c r="A5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9</v>
      </c>
      <c r="B5829" s="14">
        <f t="shared" si="119"/>
        <v>0</v>
      </c>
      <c r="C5829" s="14">
        <f>IF(Analysis[[#This Row],[Solar_Wind_Balance_GWh]]&gt;0,Analysis[[#This Row],[Solar_Wind_Balance_GWh]],MIN(Analysis[[#This Row],[Solar_Wind_Balance_GWh]]+Analysis[[#This Row],[Initial_Storage_GWh]],0))</f>
        <v>-0.749</v>
      </c>
      <c r="D5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30" spans="1:5" x14ac:dyDescent="0.25">
      <c r="A5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049999999999998</v>
      </c>
      <c r="B5830" s="15">
        <f t="shared" si="119"/>
        <v>0</v>
      </c>
      <c r="C5830" s="15">
        <f>IF(Analysis[[#This Row],[Solar_Wind_Balance_GWh]]&gt;0,Analysis[[#This Row],[Solar_Wind_Balance_GWh]],MIN(Analysis[[#This Row],[Solar_Wind_Balance_GWh]]+Analysis[[#This Row],[Initial_Storage_GWh]],0))</f>
        <v>0.29049999999999998</v>
      </c>
      <c r="D5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20915999999999998</v>
      </c>
      <c r="E58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31" spans="1:5" x14ac:dyDescent="0.25">
      <c r="A5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650000000000001</v>
      </c>
      <c r="B5831" s="14">
        <f t="shared" si="119"/>
        <v>0.20915999999999998</v>
      </c>
      <c r="C5831" s="14">
        <f>IF(Analysis[[#This Row],[Solar_Wind_Balance_GWh]]&gt;0,Analysis[[#This Row],[Solar_Wind_Balance_GWh]],MIN(Analysis[[#This Row],[Solar_Wind_Balance_GWh]]+Analysis[[#This Row],[Initial_Storage_GWh]],0))</f>
        <v>0.22650000000000001</v>
      </c>
      <c r="D5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37224000000000002</v>
      </c>
      <c r="E5831" s="14">
        <f>IF(Analysis[[#This Row],[Solar_Wind_Balance_GWh]]&gt;0,Analysis[[#This Row],[Solar_Wind_Balance_GWh]]-((Analysis[[#This Row],[Final_Storage_GWh]]-Analysis[[#This Row],[Initial_Storage_GWh]])/efficiency),0)</f>
        <v>-5.5511151231257827E-17</v>
      </c>
    </row>
    <row r="5832" spans="1:5" x14ac:dyDescent="0.25">
      <c r="A5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8</v>
      </c>
      <c r="B5832" s="15">
        <f t="shared" si="119"/>
        <v>0.37224000000000002</v>
      </c>
      <c r="C5832" s="15">
        <f>IF(Analysis[[#This Row],[Solar_Wind_Balance_GWh]]&gt;0,Analysis[[#This Row],[Solar_Wind_Balance_GWh]],MIN(Analysis[[#This Row],[Solar_Wind_Balance_GWh]]+Analysis[[#This Row],[Initial_Storage_GWh]],0))</f>
        <v>0.108</v>
      </c>
      <c r="D5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45</v>
      </c>
      <c r="E58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33" spans="1:5" x14ac:dyDescent="0.25">
      <c r="A5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95</v>
      </c>
      <c r="B5833" s="14">
        <f t="shared" si="119"/>
        <v>0.45</v>
      </c>
      <c r="C5833" s="14">
        <f>IF(Analysis[[#This Row],[Solar_Wind_Balance_GWh]]&gt;0,Analysis[[#This Row],[Solar_Wind_Balance_GWh]],MIN(Analysis[[#This Row],[Solar_Wind_Balance_GWh]]+Analysis[[#This Row],[Initial_Storage_GWh]],0))</f>
        <v>0</v>
      </c>
      <c r="D5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26050000000000001</v>
      </c>
      <c r="E58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34" spans="1:5" x14ac:dyDescent="0.25">
      <c r="A5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550000000000005</v>
      </c>
      <c r="B5834" s="15">
        <f t="shared" si="119"/>
        <v>0.26050000000000001</v>
      </c>
      <c r="C5834" s="15">
        <f>IF(Analysis[[#This Row],[Solar_Wind_Balance_GWh]]&gt;0,Analysis[[#This Row],[Solar_Wind_Balance_GWh]],MIN(Analysis[[#This Row],[Solar_Wind_Balance_GWh]]+Analysis[[#This Row],[Initial_Storage_GWh]],0))</f>
        <v>-0.35500000000000004</v>
      </c>
      <c r="D5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35" spans="1:5" x14ac:dyDescent="0.25">
      <c r="A5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0399999999999998</v>
      </c>
      <c r="B5835" s="14">
        <f t="shared" si="119"/>
        <v>0</v>
      </c>
      <c r="C5835" s="14">
        <f>IF(Analysis[[#This Row],[Solar_Wind_Balance_GWh]]&gt;0,Analysis[[#This Row],[Solar_Wind_Balance_GWh]],MIN(Analysis[[#This Row],[Solar_Wind_Balance_GWh]]+Analysis[[#This Row],[Initial_Storage_GWh]],0))</f>
        <v>-0.60399999999999998</v>
      </c>
      <c r="D5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36" spans="1:5" x14ac:dyDescent="0.25">
      <c r="A5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80000000000001</v>
      </c>
      <c r="B5836" s="15">
        <f t="shared" si="119"/>
        <v>0</v>
      </c>
      <c r="C5836" s="15">
        <f>IF(Analysis[[#This Row],[Solar_Wind_Balance_GWh]]&gt;0,Analysis[[#This Row],[Solar_Wind_Balance_GWh]],MIN(Analysis[[#This Row],[Solar_Wind_Balance_GWh]]+Analysis[[#This Row],[Initial_Storage_GWh]],0))</f>
        <v>-1.5880000000000001</v>
      </c>
      <c r="D5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37" spans="1:5" x14ac:dyDescent="0.25">
      <c r="A5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</v>
      </c>
      <c r="B5837" s="14">
        <f t="shared" si="119"/>
        <v>0</v>
      </c>
      <c r="C5837" s="14">
        <f>IF(Analysis[[#This Row],[Solar_Wind_Balance_GWh]]&gt;0,Analysis[[#This Row],[Solar_Wind_Balance_GWh]],MIN(Analysis[[#This Row],[Solar_Wind_Balance_GWh]]+Analysis[[#This Row],[Initial_Storage_GWh]],0))</f>
        <v>-2.87</v>
      </c>
      <c r="D5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38" spans="1:5" x14ac:dyDescent="0.25">
      <c r="A5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</v>
      </c>
      <c r="B5838" s="15">
        <f t="shared" si="119"/>
        <v>0</v>
      </c>
      <c r="C5838" s="15">
        <f>IF(Analysis[[#This Row],[Solar_Wind_Balance_GWh]]&gt;0,Analysis[[#This Row],[Solar_Wind_Balance_GWh]],MIN(Analysis[[#This Row],[Solar_Wind_Balance_GWh]]+Analysis[[#This Row],[Initial_Storage_GWh]],0))</f>
        <v>-3.47</v>
      </c>
      <c r="D5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39" spans="1:5" x14ac:dyDescent="0.25">
      <c r="A5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34999999999998</v>
      </c>
      <c r="B5839" s="14">
        <f t="shared" si="119"/>
        <v>0</v>
      </c>
      <c r="C5839" s="14">
        <f>IF(Analysis[[#This Row],[Solar_Wind_Balance_GWh]]&gt;0,Analysis[[#This Row],[Solar_Wind_Balance_GWh]],MIN(Analysis[[#This Row],[Solar_Wind_Balance_GWh]]+Analysis[[#This Row],[Initial_Storage_GWh]],0))</f>
        <v>-4.4634999999999998</v>
      </c>
      <c r="D5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40" spans="1:5" x14ac:dyDescent="0.25">
      <c r="A5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44999999999998</v>
      </c>
      <c r="B5840" s="15">
        <f t="shared" si="119"/>
        <v>0</v>
      </c>
      <c r="C5840" s="15">
        <f>IF(Analysis[[#This Row],[Solar_Wind_Balance_GWh]]&gt;0,Analysis[[#This Row],[Solar_Wind_Balance_GWh]],MIN(Analysis[[#This Row],[Solar_Wind_Balance_GWh]]+Analysis[[#This Row],[Initial_Storage_GWh]],0))</f>
        <v>-5.3544999999999998</v>
      </c>
      <c r="D5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41" spans="1:5" x14ac:dyDescent="0.25">
      <c r="A5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29999999999998</v>
      </c>
      <c r="B5841" s="14">
        <f t="shared" si="119"/>
        <v>0</v>
      </c>
      <c r="C5841" s="14">
        <f>IF(Analysis[[#This Row],[Solar_Wind_Balance_GWh]]&gt;0,Analysis[[#This Row],[Solar_Wind_Balance_GWh]],MIN(Analysis[[#This Row],[Solar_Wind_Balance_GWh]]+Analysis[[#This Row],[Initial_Storage_GWh]],0))</f>
        <v>-6.3529999999999998</v>
      </c>
      <c r="D5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42" spans="1:5" x14ac:dyDescent="0.25">
      <c r="A5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440000000000001</v>
      </c>
      <c r="B5842" s="15">
        <f t="shared" si="119"/>
        <v>0</v>
      </c>
      <c r="C5842" s="15">
        <f>IF(Analysis[[#This Row],[Solar_Wind_Balance_GWh]]&gt;0,Analysis[[#This Row],[Solar_Wind_Balance_GWh]],MIN(Analysis[[#This Row],[Solar_Wind_Balance_GWh]]+Analysis[[#This Row],[Initial_Storage_GWh]],0))</f>
        <v>-7.1440000000000001</v>
      </c>
      <c r="D5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43" spans="1:5" x14ac:dyDescent="0.25">
      <c r="A5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19999999999999</v>
      </c>
      <c r="B5843" s="14">
        <f t="shared" si="119"/>
        <v>0</v>
      </c>
      <c r="C5843" s="14">
        <f>IF(Analysis[[#This Row],[Solar_Wind_Balance_GWh]]&gt;0,Analysis[[#This Row],[Solar_Wind_Balance_GWh]],MIN(Analysis[[#This Row],[Solar_Wind_Balance_GWh]]+Analysis[[#This Row],[Initial_Storage_GWh]],0))</f>
        <v>-7.6619999999999999</v>
      </c>
      <c r="D5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44" spans="1:5" x14ac:dyDescent="0.25">
      <c r="A5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34999999999999</v>
      </c>
      <c r="B5844" s="15">
        <f t="shared" si="119"/>
        <v>0</v>
      </c>
      <c r="C5844" s="15">
        <f>IF(Analysis[[#This Row],[Solar_Wind_Balance_GWh]]&gt;0,Analysis[[#This Row],[Solar_Wind_Balance_GWh]],MIN(Analysis[[#This Row],[Solar_Wind_Balance_GWh]]+Analysis[[#This Row],[Initial_Storage_GWh]],0))</f>
        <v>-7.5834999999999999</v>
      </c>
      <c r="D5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45" spans="1:5" x14ac:dyDescent="0.25">
      <c r="A5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54999999999996</v>
      </c>
      <c r="B5845" s="14">
        <f t="shared" si="119"/>
        <v>0</v>
      </c>
      <c r="C5845" s="14">
        <f>IF(Analysis[[#This Row],[Solar_Wind_Balance_GWh]]&gt;0,Analysis[[#This Row],[Solar_Wind_Balance_GWh]],MIN(Analysis[[#This Row],[Solar_Wind_Balance_GWh]]+Analysis[[#This Row],[Initial_Storage_GWh]],0))</f>
        <v>-7.5054999999999996</v>
      </c>
      <c r="D5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46" spans="1:5" x14ac:dyDescent="0.25">
      <c r="A5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05000000000004</v>
      </c>
      <c r="B5846" s="15">
        <f t="shared" si="119"/>
        <v>0</v>
      </c>
      <c r="C5846" s="15">
        <f>IF(Analysis[[#This Row],[Solar_Wind_Balance_GWh]]&gt;0,Analysis[[#This Row],[Solar_Wind_Balance_GWh]],MIN(Analysis[[#This Row],[Solar_Wind_Balance_GWh]]+Analysis[[#This Row],[Initial_Storage_GWh]],0))</f>
        <v>-7.4705000000000004</v>
      </c>
      <c r="D5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47" spans="1:5" x14ac:dyDescent="0.25">
      <c r="A5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94999999999996</v>
      </c>
      <c r="B5847" s="14">
        <f t="shared" si="119"/>
        <v>0</v>
      </c>
      <c r="C5847" s="14">
        <f>IF(Analysis[[#This Row],[Solar_Wind_Balance_GWh]]&gt;0,Analysis[[#This Row],[Solar_Wind_Balance_GWh]],MIN(Analysis[[#This Row],[Solar_Wind_Balance_GWh]]+Analysis[[#This Row],[Initial_Storage_GWh]],0))</f>
        <v>-7.2394999999999996</v>
      </c>
      <c r="D5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48" spans="1:5" x14ac:dyDescent="0.25">
      <c r="A5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</v>
      </c>
      <c r="B5848" s="15">
        <f t="shared" si="119"/>
        <v>0</v>
      </c>
      <c r="C5848" s="15">
        <f>IF(Analysis[[#This Row],[Solar_Wind_Balance_GWh]]&gt;0,Analysis[[#This Row],[Solar_Wind_Balance_GWh]],MIN(Analysis[[#This Row],[Solar_Wind_Balance_GWh]]+Analysis[[#This Row],[Initial_Storage_GWh]],0))</f>
        <v>-6.73</v>
      </c>
      <c r="D5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49" spans="1:5" x14ac:dyDescent="0.25">
      <c r="A5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35000000000003</v>
      </c>
      <c r="B5849" s="14">
        <f t="shared" si="119"/>
        <v>0</v>
      </c>
      <c r="C5849" s="14">
        <f>IF(Analysis[[#This Row],[Solar_Wind_Balance_GWh]]&gt;0,Analysis[[#This Row],[Solar_Wind_Balance_GWh]],MIN(Analysis[[#This Row],[Solar_Wind_Balance_GWh]]+Analysis[[#This Row],[Initial_Storage_GWh]],0))</f>
        <v>-5.9835000000000003</v>
      </c>
      <c r="D5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50" spans="1:5" x14ac:dyDescent="0.25">
      <c r="A5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04999999999998</v>
      </c>
      <c r="B5850" s="15">
        <f t="shared" si="119"/>
        <v>0</v>
      </c>
      <c r="C5850" s="15">
        <f>IF(Analysis[[#This Row],[Solar_Wind_Balance_GWh]]&gt;0,Analysis[[#This Row],[Solar_Wind_Balance_GWh]],MIN(Analysis[[#This Row],[Solar_Wind_Balance_GWh]]+Analysis[[#This Row],[Initial_Storage_GWh]],0))</f>
        <v>-5.0404999999999998</v>
      </c>
      <c r="D5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51" spans="1:5" x14ac:dyDescent="0.25">
      <c r="A5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10000000000001</v>
      </c>
      <c r="B5851" s="14">
        <f t="shared" si="119"/>
        <v>0</v>
      </c>
      <c r="C5851" s="14">
        <f>IF(Analysis[[#This Row],[Solar_Wind_Balance_GWh]]&gt;0,Analysis[[#This Row],[Solar_Wind_Balance_GWh]],MIN(Analysis[[#This Row],[Solar_Wind_Balance_GWh]]+Analysis[[#This Row],[Initial_Storage_GWh]],0))</f>
        <v>-4.4710000000000001</v>
      </c>
      <c r="D5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52" spans="1:5" x14ac:dyDescent="0.25">
      <c r="A5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55000000000002</v>
      </c>
      <c r="B5852" s="15">
        <f t="shared" si="119"/>
        <v>0</v>
      </c>
      <c r="C5852" s="15">
        <f>IF(Analysis[[#This Row],[Solar_Wind_Balance_GWh]]&gt;0,Analysis[[#This Row],[Solar_Wind_Balance_GWh]],MIN(Analysis[[#This Row],[Solar_Wind_Balance_GWh]]+Analysis[[#This Row],[Initial_Storage_GWh]],0))</f>
        <v>-3.8955000000000002</v>
      </c>
      <c r="D5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53" spans="1:5" x14ac:dyDescent="0.25">
      <c r="A5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6</v>
      </c>
      <c r="B5853" s="14">
        <f t="shared" si="119"/>
        <v>0</v>
      </c>
      <c r="C5853" s="14">
        <f>IF(Analysis[[#This Row],[Solar_Wind_Balance_GWh]]&gt;0,Analysis[[#This Row],[Solar_Wind_Balance_GWh]],MIN(Analysis[[#This Row],[Solar_Wind_Balance_GWh]]+Analysis[[#This Row],[Initial_Storage_GWh]],0))</f>
        <v>-3.246</v>
      </c>
      <c r="D5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54" spans="1:5" x14ac:dyDescent="0.25">
      <c r="A5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74999999999998</v>
      </c>
      <c r="B5854" s="15">
        <f t="shared" si="119"/>
        <v>0</v>
      </c>
      <c r="C5854" s="15">
        <f>IF(Analysis[[#This Row],[Solar_Wind_Balance_GWh]]&gt;0,Analysis[[#This Row],[Solar_Wind_Balance_GWh]],MIN(Analysis[[#This Row],[Solar_Wind_Balance_GWh]]+Analysis[[#This Row],[Initial_Storage_GWh]],0))</f>
        <v>-2.9474999999999998</v>
      </c>
      <c r="D5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55" spans="1:5" x14ac:dyDescent="0.25">
      <c r="A5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20000000000001</v>
      </c>
      <c r="B5855" s="14">
        <f t="shared" si="119"/>
        <v>0</v>
      </c>
      <c r="C5855" s="14">
        <f>IF(Analysis[[#This Row],[Solar_Wind_Balance_GWh]]&gt;0,Analysis[[#This Row],[Solar_Wind_Balance_GWh]],MIN(Analysis[[#This Row],[Solar_Wind_Balance_GWh]]+Analysis[[#This Row],[Initial_Storage_GWh]],0))</f>
        <v>-2.6320000000000001</v>
      </c>
      <c r="D5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56" spans="1:5" x14ac:dyDescent="0.25">
      <c r="A5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70000000000001</v>
      </c>
      <c r="B5856" s="15">
        <f t="shared" si="119"/>
        <v>0</v>
      </c>
      <c r="C5856" s="15">
        <f>IF(Analysis[[#This Row],[Solar_Wind_Balance_GWh]]&gt;0,Analysis[[#This Row],[Solar_Wind_Balance_GWh]],MIN(Analysis[[#This Row],[Solar_Wind_Balance_GWh]]+Analysis[[#This Row],[Initial_Storage_GWh]],0))</f>
        <v>-2.7770000000000001</v>
      </c>
      <c r="D5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57" spans="1:5" x14ac:dyDescent="0.25">
      <c r="A5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65000000000001</v>
      </c>
      <c r="B5857" s="14">
        <f t="shared" si="119"/>
        <v>0</v>
      </c>
      <c r="C5857" s="14">
        <f>IF(Analysis[[#This Row],[Solar_Wind_Balance_GWh]]&gt;0,Analysis[[#This Row],[Solar_Wind_Balance_GWh]],MIN(Analysis[[#This Row],[Solar_Wind_Balance_GWh]]+Analysis[[#This Row],[Initial_Storage_GWh]],0))</f>
        <v>-2.6865000000000001</v>
      </c>
      <c r="D5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58" spans="1:5" x14ac:dyDescent="0.25">
      <c r="A5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94999999999998</v>
      </c>
      <c r="B5858" s="15">
        <f t="shared" si="119"/>
        <v>0</v>
      </c>
      <c r="C5858" s="15">
        <f>IF(Analysis[[#This Row],[Solar_Wind_Balance_GWh]]&gt;0,Analysis[[#This Row],[Solar_Wind_Balance_GWh]],MIN(Analysis[[#This Row],[Solar_Wind_Balance_GWh]]+Analysis[[#This Row],[Initial_Storage_GWh]],0))</f>
        <v>-2.9394999999999998</v>
      </c>
      <c r="D5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59" spans="1:5" x14ac:dyDescent="0.25">
      <c r="A5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2</v>
      </c>
      <c r="B5859" s="14">
        <f t="shared" si="119"/>
        <v>0</v>
      </c>
      <c r="C5859" s="14">
        <f>IF(Analysis[[#This Row],[Solar_Wind_Balance_GWh]]&gt;0,Analysis[[#This Row],[Solar_Wind_Balance_GWh]],MIN(Analysis[[#This Row],[Solar_Wind_Balance_GWh]]+Analysis[[#This Row],[Initial_Storage_GWh]],0))</f>
        <v>-3.222</v>
      </c>
      <c r="D5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60" spans="1:5" x14ac:dyDescent="0.25">
      <c r="A5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74999999999998</v>
      </c>
      <c r="B5860" s="15">
        <f t="shared" si="119"/>
        <v>0</v>
      </c>
      <c r="C5860" s="15">
        <f>IF(Analysis[[#This Row],[Solar_Wind_Balance_GWh]]&gt;0,Analysis[[#This Row],[Solar_Wind_Balance_GWh]],MIN(Analysis[[#This Row],[Solar_Wind_Balance_GWh]]+Analysis[[#This Row],[Initial_Storage_GWh]],0))</f>
        <v>-3.2574999999999998</v>
      </c>
      <c r="D5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61" spans="1:5" x14ac:dyDescent="0.25">
      <c r="A5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85</v>
      </c>
      <c r="B5861" s="14">
        <f t="shared" si="119"/>
        <v>0</v>
      </c>
      <c r="C5861" s="14">
        <f>IF(Analysis[[#This Row],[Solar_Wind_Balance_GWh]]&gt;0,Analysis[[#This Row],[Solar_Wind_Balance_GWh]],MIN(Analysis[[#This Row],[Solar_Wind_Balance_GWh]]+Analysis[[#This Row],[Initial_Storage_GWh]],0))</f>
        <v>-3.3485</v>
      </c>
      <c r="D5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62" spans="1:5" x14ac:dyDescent="0.25">
      <c r="A5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65</v>
      </c>
      <c r="B5862" s="15">
        <f t="shared" si="119"/>
        <v>0</v>
      </c>
      <c r="C5862" s="15">
        <f>IF(Analysis[[#This Row],[Solar_Wind_Balance_GWh]]&gt;0,Analysis[[#This Row],[Solar_Wind_Balance_GWh]],MIN(Analysis[[#This Row],[Solar_Wind_Balance_GWh]]+Analysis[[#This Row],[Initial_Storage_GWh]],0))</f>
        <v>-3.3365</v>
      </c>
      <c r="D5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63" spans="1:5" x14ac:dyDescent="0.25">
      <c r="A5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09999999999998</v>
      </c>
      <c r="B5863" s="14">
        <f t="shared" si="119"/>
        <v>0</v>
      </c>
      <c r="C5863" s="14">
        <f>IF(Analysis[[#This Row],[Solar_Wind_Balance_GWh]]&gt;0,Analysis[[#This Row],[Solar_Wind_Balance_GWh]],MIN(Analysis[[#This Row],[Solar_Wind_Balance_GWh]]+Analysis[[#This Row],[Initial_Storage_GWh]],0))</f>
        <v>-3.4009999999999998</v>
      </c>
      <c r="D5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64" spans="1:5" x14ac:dyDescent="0.25">
      <c r="A5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80000000000001</v>
      </c>
      <c r="B5864" s="15">
        <f t="shared" si="119"/>
        <v>0</v>
      </c>
      <c r="C5864" s="15">
        <f>IF(Analysis[[#This Row],[Solar_Wind_Balance_GWh]]&gt;0,Analysis[[#This Row],[Solar_Wind_Balance_GWh]],MIN(Analysis[[#This Row],[Solar_Wind_Balance_GWh]]+Analysis[[#This Row],[Initial_Storage_GWh]],0))</f>
        <v>-3.5880000000000001</v>
      </c>
      <c r="D5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65" spans="1:5" x14ac:dyDescent="0.25">
      <c r="A5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34999999999998</v>
      </c>
      <c r="B5865" s="14">
        <f t="shared" si="119"/>
        <v>0</v>
      </c>
      <c r="C5865" s="14">
        <f>IF(Analysis[[#This Row],[Solar_Wind_Balance_GWh]]&gt;0,Analysis[[#This Row],[Solar_Wind_Balance_GWh]],MIN(Analysis[[#This Row],[Solar_Wind_Balance_GWh]]+Analysis[[#This Row],[Initial_Storage_GWh]],0))</f>
        <v>-3.9634999999999998</v>
      </c>
      <c r="D5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66" spans="1:5" x14ac:dyDescent="0.25">
      <c r="A5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74999999999999</v>
      </c>
      <c r="B5866" s="15">
        <f t="shared" si="119"/>
        <v>0</v>
      </c>
      <c r="C5866" s="15">
        <f>IF(Analysis[[#This Row],[Solar_Wind_Balance_GWh]]&gt;0,Analysis[[#This Row],[Solar_Wind_Balance_GWh]],MIN(Analysis[[#This Row],[Solar_Wind_Balance_GWh]]+Analysis[[#This Row],[Initial_Storage_GWh]],0))</f>
        <v>-4.3174999999999999</v>
      </c>
      <c r="D5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67" spans="1:5" x14ac:dyDescent="0.25">
      <c r="A5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</v>
      </c>
      <c r="B5867" s="14">
        <f t="shared" si="119"/>
        <v>0</v>
      </c>
      <c r="C5867" s="14">
        <f>IF(Analysis[[#This Row],[Solar_Wind_Balance_GWh]]&gt;0,Analysis[[#This Row],[Solar_Wind_Balance_GWh]],MIN(Analysis[[#This Row],[Solar_Wind_Balance_GWh]]+Analysis[[#This Row],[Initial_Storage_GWh]],0))</f>
        <v>-5.45</v>
      </c>
      <c r="D5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68" spans="1:5" x14ac:dyDescent="0.25">
      <c r="A5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10000000000003</v>
      </c>
      <c r="B5868" s="15">
        <f t="shared" si="119"/>
        <v>0</v>
      </c>
      <c r="C5868" s="15">
        <f>IF(Analysis[[#This Row],[Solar_Wind_Balance_GWh]]&gt;0,Analysis[[#This Row],[Solar_Wind_Balance_GWh]],MIN(Analysis[[#This Row],[Solar_Wind_Balance_GWh]]+Analysis[[#This Row],[Initial_Storage_GWh]],0))</f>
        <v>-6.2110000000000003</v>
      </c>
      <c r="D5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69" spans="1:5" x14ac:dyDescent="0.25">
      <c r="A5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04999999999998</v>
      </c>
      <c r="B5869" s="14">
        <f t="shared" si="119"/>
        <v>0</v>
      </c>
      <c r="C5869" s="14">
        <f>IF(Analysis[[#This Row],[Solar_Wind_Balance_GWh]]&gt;0,Analysis[[#This Row],[Solar_Wind_Balance_GWh]],MIN(Analysis[[#This Row],[Solar_Wind_Balance_GWh]]+Analysis[[#This Row],[Initial_Storage_GWh]],0))</f>
        <v>-7.3304999999999998</v>
      </c>
      <c r="D5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70" spans="1:5" x14ac:dyDescent="0.25">
      <c r="A5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249999999999996</v>
      </c>
      <c r="B5870" s="15">
        <f t="shared" si="119"/>
        <v>0</v>
      </c>
      <c r="C5870" s="15">
        <f>IF(Analysis[[#This Row],[Solar_Wind_Balance_GWh]]&gt;0,Analysis[[#This Row],[Solar_Wind_Balance_GWh]],MIN(Analysis[[#This Row],[Solar_Wind_Balance_GWh]]+Analysis[[#This Row],[Initial_Storage_GWh]],0))</f>
        <v>-7.7249999999999996</v>
      </c>
      <c r="D5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71" spans="1:5" x14ac:dyDescent="0.25">
      <c r="A5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92</v>
      </c>
      <c r="B5871" s="14">
        <f t="shared" si="119"/>
        <v>0</v>
      </c>
      <c r="C5871" s="14">
        <f>IF(Analysis[[#This Row],[Solar_Wind_Balance_GWh]]&gt;0,Analysis[[#This Row],[Solar_Wind_Balance_GWh]],MIN(Analysis[[#This Row],[Solar_Wind_Balance_GWh]]+Analysis[[#This Row],[Initial_Storage_GWh]],0))</f>
        <v>-7.992</v>
      </c>
      <c r="D5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72" spans="1:5" x14ac:dyDescent="0.25">
      <c r="A5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394999999999998</v>
      </c>
      <c r="B5872" s="15">
        <f t="shared" si="119"/>
        <v>0</v>
      </c>
      <c r="C5872" s="15">
        <f>IF(Analysis[[#This Row],[Solar_Wind_Balance_GWh]]&gt;0,Analysis[[#This Row],[Solar_Wind_Balance_GWh]],MIN(Analysis[[#This Row],[Solar_Wind_Balance_GWh]]+Analysis[[#This Row],[Initial_Storage_GWh]],0))</f>
        <v>-7.4394999999999998</v>
      </c>
      <c r="D5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73" spans="1:5" x14ac:dyDescent="0.25">
      <c r="A5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04999999999999</v>
      </c>
      <c r="B5873" s="14">
        <f t="shared" si="119"/>
        <v>0</v>
      </c>
      <c r="C5873" s="14">
        <f>IF(Analysis[[#This Row],[Solar_Wind_Balance_GWh]]&gt;0,Analysis[[#This Row],[Solar_Wind_Balance_GWh]],MIN(Analysis[[#This Row],[Solar_Wind_Balance_GWh]]+Analysis[[#This Row],[Initial_Storage_GWh]],0))</f>
        <v>-6.9504999999999999</v>
      </c>
      <c r="D5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74" spans="1:5" x14ac:dyDescent="0.25">
      <c r="A5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74999999999999</v>
      </c>
      <c r="B5874" s="15">
        <f t="shared" si="119"/>
        <v>0</v>
      </c>
      <c r="C5874" s="15">
        <f>IF(Analysis[[#This Row],[Solar_Wind_Balance_GWh]]&gt;0,Analysis[[#This Row],[Solar_Wind_Balance_GWh]],MIN(Analysis[[#This Row],[Solar_Wind_Balance_GWh]]+Analysis[[#This Row],[Initial_Storage_GWh]],0))</f>
        <v>-6.0274999999999999</v>
      </c>
      <c r="D5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75" spans="1:5" x14ac:dyDescent="0.25">
      <c r="A5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69999999999998</v>
      </c>
      <c r="B5875" s="14">
        <f t="shared" si="119"/>
        <v>0</v>
      </c>
      <c r="C5875" s="14">
        <f>IF(Analysis[[#This Row],[Solar_Wind_Balance_GWh]]&gt;0,Analysis[[#This Row],[Solar_Wind_Balance_GWh]],MIN(Analysis[[#This Row],[Solar_Wind_Balance_GWh]]+Analysis[[#This Row],[Initial_Storage_GWh]],0))</f>
        <v>-4.6269999999999998</v>
      </c>
      <c r="D5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76" spans="1:5" x14ac:dyDescent="0.25">
      <c r="A5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6</v>
      </c>
      <c r="B5876" s="15">
        <f t="shared" si="119"/>
        <v>0</v>
      </c>
      <c r="C5876" s="15">
        <f>IF(Analysis[[#This Row],[Solar_Wind_Balance_GWh]]&gt;0,Analysis[[#This Row],[Solar_Wind_Balance_GWh]],MIN(Analysis[[#This Row],[Solar_Wind_Balance_GWh]]+Analysis[[#This Row],[Initial_Storage_GWh]],0))</f>
        <v>-3.246</v>
      </c>
      <c r="D5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77" spans="1:5" x14ac:dyDescent="0.25">
      <c r="A5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70000000000001</v>
      </c>
      <c r="B5877" s="14">
        <f t="shared" si="119"/>
        <v>0</v>
      </c>
      <c r="C5877" s="14">
        <f>IF(Analysis[[#This Row],[Solar_Wind_Balance_GWh]]&gt;0,Analysis[[#This Row],[Solar_Wind_Balance_GWh]],MIN(Analysis[[#This Row],[Solar_Wind_Balance_GWh]]+Analysis[[#This Row],[Initial_Storage_GWh]],0))</f>
        <v>-2.4670000000000001</v>
      </c>
      <c r="D5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78" spans="1:5" x14ac:dyDescent="0.25">
      <c r="A5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</v>
      </c>
      <c r="B5878" s="15">
        <f t="shared" si="119"/>
        <v>0</v>
      </c>
      <c r="C5878" s="15">
        <f>IF(Analysis[[#This Row],[Solar_Wind_Balance_GWh]]&gt;0,Analysis[[#This Row],[Solar_Wind_Balance_GWh]],MIN(Analysis[[#This Row],[Solar_Wind_Balance_GWh]]+Analysis[[#This Row],[Initial_Storage_GWh]],0))</f>
        <v>-1.33</v>
      </c>
      <c r="D5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79" spans="1:5" x14ac:dyDescent="0.25">
      <c r="A5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349999999999996</v>
      </c>
      <c r="B5879" s="14">
        <f t="shared" si="119"/>
        <v>0</v>
      </c>
      <c r="C5879" s="14">
        <f>IF(Analysis[[#This Row],[Solar_Wind_Balance_GWh]]&gt;0,Analysis[[#This Row],[Solar_Wind_Balance_GWh]],MIN(Analysis[[#This Row],[Solar_Wind_Balance_GWh]]+Analysis[[#This Row],[Initial_Storage_GWh]],0))</f>
        <v>-0.51349999999999996</v>
      </c>
      <c r="D5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80" spans="1:5" x14ac:dyDescent="0.25">
      <c r="A5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99999999999997E-2</v>
      </c>
      <c r="B5880" s="15">
        <f t="shared" si="119"/>
        <v>0</v>
      </c>
      <c r="C5880" s="15">
        <f>IF(Analysis[[#This Row],[Solar_Wind_Balance_GWh]]&gt;0,Analysis[[#This Row],[Solar_Wind_Balance_GWh]],MIN(Analysis[[#This Row],[Solar_Wind_Balance_GWh]]+Analysis[[#This Row],[Initial_Storage_GWh]],0))</f>
        <v>-5.1499999999999997E-2</v>
      </c>
      <c r="D5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81" spans="1:5" x14ac:dyDescent="0.25">
      <c r="A5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00000000000007E-2</v>
      </c>
      <c r="B5881" s="14">
        <f t="shared" si="119"/>
        <v>0</v>
      </c>
      <c r="C5881" s="14">
        <f>IF(Analysis[[#This Row],[Solar_Wind_Balance_GWh]]&gt;0,Analysis[[#This Row],[Solar_Wind_Balance_GWh]],MIN(Analysis[[#This Row],[Solar_Wind_Balance_GWh]]+Analysis[[#This Row],[Initial_Storage_GWh]],0))</f>
        <v>-8.5500000000000007E-2</v>
      </c>
      <c r="D5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82" spans="1:5" x14ac:dyDescent="0.25">
      <c r="A5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05</v>
      </c>
      <c r="B5882" s="15">
        <f t="shared" si="119"/>
        <v>0</v>
      </c>
      <c r="C5882" s="15">
        <f>IF(Analysis[[#This Row],[Solar_Wind_Balance_GWh]]&gt;0,Analysis[[#This Row],[Solar_Wind_Balance_GWh]],MIN(Analysis[[#This Row],[Solar_Wind_Balance_GWh]]+Analysis[[#This Row],[Initial_Storage_GWh]],0))</f>
        <v>-0.3105</v>
      </c>
      <c r="D5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83" spans="1:5" x14ac:dyDescent="0.25">
      <c r="A5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999999999999996</v>
      </c>
      <c r="B5883" s="14">
        <f t="shared" si="119"/>
        <v>0</v>
      </c>
      <c r="C5883" s="14">
        <f>IF(Analysis[[#This Row],[Solar_Wind_Balance_GWh]]&gt;0,Analysis[[#This Row],[Solar_Wind_Balance_GWh]],MIN(Analysis[[#This Row],[Solar_Wind_Balance_GWh]]+Analysis[[#This Row],[Initial_Storage_GWh]],0))</f>
        <v>-0.57999999999999996</v>
      </c>
      <c r="D5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84" spans="1:5" x14ac:dyDescent="0.25">
      <c r="A5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1</v>
      </c>
      <c r="B5884" s="15">
        <f t="shared" si="119"/>
        <v>0</v>
      </c>
      <c r="C5884" s="15">
        <f>IF(Analysis[[#This Row],[Solar_Wind_Balance_GWh]]&gt;0,Analysis[[#This Row],[Solar_Wind_Balance_GWh]],MIN(Analysis[[#This Row],[Solar_Wind_Balance_GWh]]+Analysis[[#This Row],[Initial_Storage_GWh]],0))</f>
        <v>-1.141</v>
      </c>
      <c r="D5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85" spans="1:5" x14ac:dyDescent="0.25">
      <c r="A5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39999999999999</v>
      </c>
      <c r="B5885" s="14">
        <f t="shared" si="119"/>
        <v>0</v>
      </c>
      <c r="C5885" s="14">
        <f>IF(Analysis[[#This Row],[Solar_Wind_Balance_GWh]]&gt;0,Analysis[[#This Row],[Solar_Wind_Balance_GWh]],MIN(Analysis[[#This Row],[Solar_Wind_Balance_GWh]]+Analysis[[#This Row],[Initial_Storage_GWh]],0))</f>
        <v>-1.6439999999999999</v>
      </c>
      <c r="D5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86" spans="1:5" x14ac:dyDescent="0.25">
      <c r="A5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94999999999999</v>
      </c>
      <c r="B5886" s="15">
        <f t="shared" si="119"/>
        <v>0</v>
      </c>
      <c r="C5886" s="15">
        <f>IF(Analysis[[#This Row],[Solar_Wind_Balance_GWh]]&gt;0,Analysis[[#This Row],[Solar_Wind_Balance_GWh]],MIN(Analysis[[#This Row],[Solar_Wind_Balance_GWh]]+Analysis[[#This Row],[Initial_Storage_GWh]],0))</f>
        <v>-2.8494999999999999</v>
      </c>
      <c r="D5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87" spans="1:5" x14ac:dyDescent="0.25">
      <c r="A5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4</v>
      </c>
      <c r="B5887" s="14">
        <f t="shared" si="119"/>
        <v>0</v>
      </c>
      <c r="C5887" s="14">
        <f>IF(Analysis[[#This Row],[Solar_Wind_Balance_GWh]]&gt;0,Analysis[[#This Row],[Solar_Wind_Balance_GWh]],MIN(Analysis[[#This Row],[Solar_Wind_Balance_GWh]]+Analysis[[#This Row],[Initial_Storage_GWh]],0))</f>
        <v>-3.964</v>
      </c>
      <c r="D5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88" spans="1:5" x14ac:dyDescent="0.25">
      <c r="A5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79999999999996</v>
      </c>
      <c r="B5888" s="15">
        <f t="shared" si="119"/>
        <v>0</v>
      </c>
      <c r="C5888" s="15">
        <f>IF(Analysis[[#This Row],[Solar_Wind_Balance_GWh]]&gt;0,Analysis[[#This Row],[Solar_Wind_Balance_GWh]],MIN(Analysis[[#This Row],[Solar_Wind_Balance_GWh]]+Analysis[[#This Row],[Initial_Storage_GWh]],0))</f>
        <v>-4.8179999999999996</v>
      </c>
      <c r="D5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89" spans="1:5" x14ac:dyDescent="0.25">
      <c r="A5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90000000000001</v>
      </c>
      <c r="B5889" s="14">
        <f t="shared" si="119"/>
        <v>0</v>
      </c>
      <c r="C5889" s="14">
        <f>IF(Analysis[[#This Row],[Solar_Wind_Balance_GWh]]&gt;0,Analysis[[#This Row],[Solar_Wind_Balance_GWh]],MIN(Analysis[[#This Row],[Solar_Wind_Balance_GWh]]+Analysis[[#This Row],[Initial_Storage_GWh]],0))</f>
        <v>-5.5190000000000001</v>
      </c>
      <c r="D5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90" spans="1:5" x14ac:dyDescent="0.25">
      <c r="A5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45000000000001</v>
      </c>
      <c r="B5890" s="15">
        <f t="shared" si="119"/>
        <v>0</v>
      </c>
      <c r="C5890" s="15">
        <f>IF(Analysis[[#This Row],[Solar_Wind_Balance_GWh]]&gt;0,Analysis[[#This Row],[Solar_Wind_Balance_GWh]],MIN(Analysis[[#This Row],[Solar_Wind_Balance_GWh]]+Analysis[[#This Row],[Initial_Storage_GWh]],0))</f>
        <v>-6.8845000000000001</v>
      </c>
      <c r="D5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91" spans="1:5" x14ac:dyDescent="0.25">
      <c r="A5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85000000000003</v>
      </c>
      <c r="B5891" s="14">
        <f t="shared" si="119"/>
        <v>0</v>
      </c>
      <c r="C5891" s="14">
        <f>IF(Analysis[[#This Row],[Solar_Wind_Balance_GWh]]&gt;0,Analysis[[#This Row],[Solar_Wind_Balance_GWh]],MIN(Analysis[[#This Row],[Solar_Wind_Balance_GWh]]+Analysis[[#This Row],[Initial_Storage_GWh]],0))</f>
        <v>-7.6085000000000003</v>
      </c>
      <c r="D5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92" spans="1:5" x14ac:dyDescent="0.25">
      <c r="A5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885000000000002</v>
      </c>
      <c r="B5892" s="15">
        <f t="shared" ref="B5892:B5955" si="120">D5891</f>
        <v>0</v>
      </c>
      <c r="C5892" s="15">
        <f>IF(Analysis[[#This Row],[Solar_Wind_Balance_GWh]]&gt;0,Analysis[[#This Row],[Solar_Wind_Balance_GWh]],MIN(Analysis[[#This Row],[Solar_Wind_Balance_GWh]]+Analysis[[#This Row],[Initial_Storage_GWh]],0))</f>
        <v>-8.4885000000000002</v>
      </c>
      <c r="D5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93" spans="1:5" x14ac:dyDescent="0.25">
      <c r="A5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110000000000007</v>
      </c>
      <c r="B5893" s="14">
        <f t="shared" si="120"/>
        <v>0</v>
      </c>
      <c r="C5893" s="14">
        <f>IF(Analysis[[#This Row],[Solar_Wind_Balance_GWh]]&gt;0,Analysis[[#This Row],[Solar_Wind_Balance_GWh]],MIN(Analysis[[#This Row],[Solar_Wind_Balance_GWh]]+Analysis[[#This Row],[Initial_Storage_GWh]],0))</f>
        <v>-9.1110000000000007</v>
      </c>
      <c r="D5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94" spans="1:5" x14ac:dyDescent="0.25">
      <c r="A5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774999999999991</v>
      </c>
      <c r="B5894" s="15">
        <f t="shared" si="120"/>
        <v>0</v>
      </c>
      <c r="C5894" s="15">
        <f>IF(Analysis[[#This Row],[Solar_Wind_Balance_GWh]]&gt;0,Analysis[[#This Row],[Solar_Wind_Balance_GWh]],MIN(Analysis[[#This Row],[Solar_Wind_Balance_GWh]]+Analysis[[#This Row],[Initial_Storage_GWh]],0))</f>
        <v>-9.4774999999999991</v>
      </c>
      <c r="D5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95" spans="1:5" x14ac:dyDescent="0.25">
      <c r="A5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205000000000005</v>
      </c>
      <c r="B5895" s="14">
        <f t="shared" si="120"/>
        <v>0</v>
      </c>
      <c r="C5895" s="14">
        <f>IF(Analysis[[#This Row],[Solar_Wind_Balance_GWh]]&gt;0,Analysis[[#This Row],[Solar_Wind_Balance_GWh]],MIN(Analysis[[#This Row],[Solar_Wind_Balance_GWh]]+Analysis[[#This Row],[Initial_Storage_GWh]],0))</f>
        <v>-9.4205000000000005</v>
      </c>
      <c r="D5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96" spans="1:5" x14ac:dyDescent="0.25">
      <c r="A5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25000000000006</v>
      </c>
      <c r="B5896" s="15">
        <f t="shared" si="120"/>
        <v>0</v>
      </c>
      <c r="C5896" s="15">
        <f>IF(Analysis[[#This Row],[Solar_Wind_Balance_GWh]]&gt;0,Analysis[[#This Row],[Solar_Wind_Balance_GWh]],MIN(Analysis[[#This Row],[Solar_Wind_Balance_GWh]]+Analysis[[#This Row],[Initial_Storage_GWh]],0))</f>
        <v>-9.2025000000000006</v>
      </c>
      <c r="D5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97" spans="1:5" x14ac:dyDescent="0.25">
      <c r="A5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864999999999998</v>
      </c>
      <c r="B5897" s="14">
        <f t="shared" si="120"/>
        <v>0</v>
      </c>
      <c r="C5897" s="14">
        <f>IF(Analysis[[#This Row],[Solar_Wind_Balance_GWh]]&gt;0,Analysis[[#This Row],[Solar_Wind_Balance_GWh]],MIN(Analysis[[#This Row],[Solar_Wind_Balance_GWh]]+Analysis[[#This Row],[Initial_Storage_GWh]],0))</f>
        <v>-8.8864999999999998</v>
      </c>
      <c r="D5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98" spans="1:5" x14ac:dyDescent="0.25">
      <c r="A5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94999999999995</v>
      </c>
      <c r="B5898" s="15">
        <f t="shared" si="120"/>
        <v>0</v>
      </c>
      <c r="C5898" s="15">
        <f>IF(Analysis[[#This Row],[Solar_Wind_Balance_GWh]]&gt;0,Analysis[[#This Row],[Solar_Wind_Balance_GWh]],MIN(Analysis[[#This Row],[Solar_Wind_Balance_GWh]]+Analysis[[#This Row],[Initial_Storage_GWh]],0))</f>
        <v>-8.0794999999999995</v>
      </c>
      <c r="D5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99" spans="1:5" x14ac:dyDescent="0.25">
      <c r="A5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64999999999996</v>
      </c>
      <c r="B5899" s="14">
        <f t="shared" si="120"/>
        <v>0</v>
      </c>
      <c r="C5899" s="14">
        <f>IF(Analysis[[#This Row],[Solar_Wind_Balance_GWh]]&gt;0,Analysis[[#This Row],[Solar_Wind_Balance_GWh]],MIN(Analysis[[#This Row],[Solar_Wind_Balance_GWh]]+Analysis[[#This Row],[Initial_Storage_GWh]],0))</f>
        <v>-7.3564999999999996</v>
      </c>
      <c r="D5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00" spans="1:5" x14ac:dyDescent="0.25">
      <c r="A5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</v>
      </c>
      <c r="B5900" s="15">
        <f t="shared" si="120"/>
        <v>0</v>
      </c>
      <c r="C5900" s="15">
        <f>IF(Analysis[[#This Row],[Solar_Wind_Balance_GWh]]&gt;0,Analysis[[#This Row],[Solar_Wind_Balance_GWh]],MIN(Analysis[[#This Row],[Solar_Wind_Balance_GWh]]+Analysis[[#This Row],[Initial_Storage_GWh]],0))</f>
        <v>-6.52</v>
      </c>
      <c r="D5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01" spans="1:5" x14ac:dyDescent="0.25">
      <c r="A5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55000000000001</v>
      </c>
      <c r="B5901" s="14">
        <f t="shared" si="120"/>
        <v>0</v>
      </c>
      <c r="C5901" s="14">
        <f>IF(Analysis[[#This Row],[Solar_Wind_Balance_GWh]]&gt;0,Analysis[[#This Row],[Solar_Wind_Balance_GWh]],MIN(Analysis[[#This Row],[Solar_Wind_Balance_GWh]]+Analysis[[#This Row],[Initial_Storage_GWh]],0))</f>
        <v>-5.5255000000000001</v>
      </c>
      <c r="D5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02" spans="1:5" x14ac:dyDescent="0.25">
      <c r="A5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20000000000002</v>
      </c>
      <c r="B5902" s="15">
        <f t="shared" si="120"/>
        <v>0</v>
      </c>
      <c r="C5902" s="15">
        <f>IF(Analysis[[#This Row],[Solar_Wind_Balance_GWh]]&gt;0,Analysis[[#This Row],[Solar_Wind_Balance_GWh]],MIN(Analysis[[#This Row],[Solar_Wind_Balance_GWh]]+Analysis[[#This Row],[Initial_Storage_GWh]],0))</f>
        <v>-4.4820000000000002</v>
      </c>
      <c r="D5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03" spans="1:5" x14ac:dyDescent="0.25">
      <c r="A5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14999999999999</v>
      </c>
      <c r="B5903" s="14">
        <f t="shared" si="120"/>
        <v>0</v>
      </c>
      <c r="C5903" s="14">
        <f>IF(Analysis[[#This Row],[Solar_Wind_Balance_GWh]]&gt;0,Analysis[[#This Row],[Solar_Wind_Balance_GWh]],MIN(Analysis[[#This Row],[Solar_Wind_Balance_GWh]]+Analysis[[#This Row],[Initial_Storage_GWh]],0))</f>
        <v>-3.8014999999999999</v>
      </c>
      <c r="D5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04" spans="1:5" x14ac:dyDescent="0.25">
      <c r="A5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45000000000002</v>
      </c>
      <c r="B5904" s="15">
        <f t="shared" si="120"/>
        <v>0</v>
      </c>
      <c r="C5904" s="15">
        <f>IF(Analysis[[#This Row],[Solar_Wind_Balance_GWh]]&gt;0,Analysis[[#This Row],[Solar_Wind_Balance_GWh]],MIN(Analysis[[#This Row],[Solar_Wind_Balance_GWh]]+Analysis[[#This Row],[Initial_Storage_GWh]],0))</f>
        <v>-3.2745000000000002</v>
      </c>
      <c r="D5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05" spans="1:5" x14ac:dyDescent="0.25">
      <c r="A5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29999999999998</v>
      </c>
      <c r="B5905" s="14">
        <f t="shared" si="120"/>
        <v>0</v>
      </c>
      <c r="C5905" s="14">
        <f>IF(Analysis[[#This Row],[Solar_Wind_Balance_GWh]]&gt;0,Analysis[[#This Row],[Solar_Wind_Balance_GWh]],MIN(Analysis[[#This Row],[Solar_Wind_Balance_GWh]]+Analysis[[#This Row],[Initial_Storage_GWh]],0))</f>
        <v>-2.6429999999999998</v>
      </c>
      <c r="D5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06" spans="1:5" x14ac:dyDescent="0.25">
      <c r="A5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50000000000002</v>
      </c>
      <c r="B5906" s="15">
        <f t="shared" si="120"/>
        <v>0</v>
      </c>
      <c r="C5906" s="15">
        <f>IF(Analysis[[#This Row],[Solar_Wind_Balance_GWh]]&gt;0,Analysis[[#This Row],[Solar_Wind_Balance_GWh]],MIN(Analysis[[#This Row],[Solar_Wind_Balance_GWh]]+Analysis[[#This Row],[Initial_Storage_GWh]],0))</f>
        <v>-2.0950000000000002</v>
      </c>
      <c r="D5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07" spans="1:5" x14ac:dyDescent="0.25">
      <c r="A5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49999999999999</v>
      </c>
      <c r="B5907" s="14">
        <f t="shared" si="120"/>
        <v>0</v>
      </c>
      <c r="C5907" s="14">
        <f>IF(Analysis[[#This Row],[Solar_Wind_Balance_GWh]]&gt;0,Analysis[[#This Row],[Solar_Wind_Balance_GWh]],MIN(Analysis[[#This Row],[Solar_Wind_Balance_GWh]]+Analysis[[#This Row],[Initial_Storage_GWh]],0))</f>
        <v>-1.5649999999999999</v>
      </c>
      <c r="D5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08" spans="1:5" x14ac:dyDescent="0.25">
      <c r="A5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199999999999998</v>
      </c>
      <c r="B5908" s="15">
        <f t="shared" si="120"/>
        <v>0</v>
      </c>
      <c r="C5908" s="15">
        <f>IF(Analysis[[#This Row],[Solar_Wind_Balance_GWh]]&gt;0,Analysis[[#This Row],[Solar_Wind_Balance_GWh]],MIN(Analysis[[#This Row],[Solar_Wind_Balance_GWh]]+Analysis[[#This Row],[Initial_Storage_GWh]],0))</f>
        <v>-0.98199999999999998</v>
      </c>
      <c r="D5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09" spans="1:5" x14ac:dyDescent="0.25">
      <c r="A5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250000000000005</v>
      </c>
      <c r="B5909" s="14">
        <f t="shared" si="120"/>
        <v>0</v>
      </c>
      <c r="C5909" s="14">
        <f>IF(Analysis[[#This Row],[Solar_Wind_Balance_GWh]]&gt;0,Analysis[[#This Row],[Solar_Wind_Balance_GWh]],MIN(Analysis[[#This Row],[Solar_Wind_Balance_GWh]]+Analysis[[#This Row],[Initial_Storage_GWh]],0))</f>
        <v>-0.87250000000000005</v>
      </c>
      <c r="D5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10" spans="1:5" x14ac:dyDescent="0.25">
      <c r="A5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599999999999995</v>
      </c>
      <c r="B5910" s="15">
        <f t="shared" si="120"/>
        <v>0</v>
      </c>
      <c r="C5910" s="15">
        <f>IF(Analysis[[#This Row],[Solar_Wind_Balance_GWh]]&gt;0,Analysis[[#This Row],[Solar_Wind_Balance_GWh]],MIN(Analysis[[#This Row],[Solar_Wind_Balance_GWh]]+Analysis[[#This Row],[Initial_Storage_GWh]],0))</f>
        <v>-0.69599999999999995</v>
      </c>
      <c r="D5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11" spans="1:5" x14ac:dyDescent="0.25">
      <c r="A5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900000000000003</v>
      </c>
      <c r="B5911" s="14">
        <f t="shared" si="120"/>
        <v>0</v>
      </c>
      <c r="C5911" s="14">
        <f>IF(Analysis[[#This Row],[Solar_Wind_Balance_GWh]]&gt;0,Analysis[[#This Row],[Solar_Wind_Balance_GWh]],MIN(Analysis[[#This Row],[Solar_Wind_Balance_GWh]]+Analysis[[#This Row],[Initial_Storage_GWh]],0))</f>
        <v>-0.53900000000000003</v>
      </c>
      <c r="D5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12" spans="1:5" x14ac:dyDescent="0.25">
      <c r="A5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950000000000002</v>
      </c>
      <c r="B5912" s="15">
        <f t="shared" si="120"/>
        <v>0</v>
      </c>
      <c r="C5912" s="15">
        <f>IF(Analysis[[#This Row],[Solar_Wind_Balance_GWh]]&gt;0,Analysis[[#This Row],[Solar_Wind_Balance_GWh]],MIN(Analysis[[#This Row],[Solar_Wind_Balance_GWh]]+Analysis[[#This Row],[Initial_Storage_GWh]],0))</f>
        <v>-0.39950000000000002</v>
      </c>
      <c r="D5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13" spans="1:5" x14ac:dyDescent="0.25">
      <c r="A5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350000000000005</v>
      </c>
      <c r="B5913" s="14">
        <f t="shared" si="120"/>
        <v>0</v>
      </c>
      <c r="C5913" s="14">
        <f>IF(Analysis[[#This Row],[Solar_Wind_Balance_GWh]]&gt;0,Analysis[[#This Row],[Solar_Wind_Balance_GWh]],MIN(Analysis[[#This Row],[Solar_Wind_Balance_GWh]]+Analysis[[#This Row],[Initial_Storage_GWh]],0))</f>
        <v>-0.87350000000000005</v>
      </c>
      <c r="D5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14" spans="1:5" x14ac:dyDescent="0.25">
      <c r="A5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35000000000001</v>
      </c>
      <c r="B5914" s="15">
        <f t="shared" si="120"/>
        <v>0</v>
      </c>
      <c r="C5914" s="15">
        <f>IF(Analysis[[#This Row],[Solar_Wind_Balance_GWh]]&gt;0,Analysis[[#This Row],[Solar_Wind_Balance_GWh]],MIN(Analysis[[#This Row],[Solar_Wind_Balance_GWh]]+Analysis[[#This Row],[Initial_Storage_GWh]],0))</f>
        <v>-1.0235000000000001</v>
      </c>
      <c r="D5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15" spans="1:5" x14ac:dyDescent="0.25">
      <c r="A5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15000000000001</v>
      </c>
      <c r="B5915" s="14">
        <f t="shared" si="120"/>
        <v>0</v>
      </c>
      <c r="C5915" s="14">
        <f>IF(Analysis[[#This Row],[Solar_Wind_Balance_GWh]]&gt;0,Analysis[[#This Row],[Solar_Wind_Balance_GWh]],MIN(Analysis[[#This Row],[Solar_Wind_Balance_GWh]]+Analysis[[#This Row],[Initial_Storage_GWh]],0))</f>
        <v>-2.0215000000000001</v>
      </c>
      <c r="D5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16" spans="1:5" x14ac:dyDescent="0.25">
      <c r="A5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85</v>
      </c>
      <c r="B5916" s="15">
        <f t="shared" si="120"/>
        <v>0</v>
      </c>
      <c r="C5916" s="15">
        <f>IF(Analysis[[#This Row],[Solar_Wind_Balance_GWh]]&gt;0,Analysis[[#This Row],[Solar_Wind_Balance_GWh]],MIN(Analysis[[#This Row],[Solar_Wind_Balance_GWh]]+Analysis[[#This Row],[Initial_Storage_GWh]],0))</f>
        <v>-2.3485</v>
      </c>
      <c r="D5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17" spans="1:5" x14ac:dyDescent="0.25">
      <c r="A5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60000000000001</v>
      </c>
      <c r="B5917" s="14">
        <f t="shared" si="120"/>
        <v>0</v>
      </c>
      <c r="C5917" s="14">
        <f>IF(Analysis[[#This Row],[Solar_Wind_Balance_GWh]]&gt;0,Analysis[[#This Row],[Solar_Wind_Balance_GWh]],MIN(Analysis[[#This Row],[Solar_Wind_Balance_GWh]]+Analysis[[#This Row],[Initial_Storage_GWh]],0))</f>
        <v>-2.5960000000000001</v>
      </c>
      <c r="D5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18" spans="1:5" x14ac:dyDescent="0.25">
      <c r="A5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1</v>
      </c>
      <c r="B5918" s="15">
        <f t="shared" si="120"/>
        <v>0</v>
      </c>
      <c r="C5918" s="15">
        <f>IF(Analysis[[#This Row],[Solar_Wind_Balance_GWh]]&gt;0,Analysis[[#This Row],[Solar_Wind_Balance_GWh]],MIN(Analysis[[#This Row],[Solar_Wind_Balance_GWh]]+Analysis[[#This Row],[Initial_Storage_GWh]],0))</f>
        <v>-1.881</v>
      </c>
      <c r="D5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19" spans="1:5" x14ac:dyDescent="0.25">
      <c r="A5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799999999999998</v>
      </c>
      <c r="B5919" s="14">
        <f t="shared" si="120"/>
        <v>0</v>
      </c>
      <c r="C5919" s="14">
        <f>IF(Analysis[[#This Row],[Solar_Wind_Balance_GWh]]&gt;0,Analysis[[#This Row],[Solar_Wind_Balance_GWh]],MIN(Analysis[[#This Row],[Solar_Wind_Balance_GWh]]+Analysis[[#This Row],[Initial_Storage_GWh]],0))</f>
        <v>-0.85799999999999998</v>
      </c>
      <c r="D5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20" spans="1:5" x14ac:dyDescent="0.25">
      <c r="A5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9649999999999996</v>
      </c>
      <c r="B5920" s="15">
        <f t="shared" si="120"/>
        <v>0</v>
      </c>
      <c r="C5920" s="15">
        <f>IF(Analysis[[#This Row],[Solar_Wind_Balance_GWh]]&gt;0,Analysis[[#This Row],[Solar_Wind_Balance_GWh]],MIN(Analysis[[#This Row],[Solar_Wind_Balance_GWh]]+Analysis[[#This Row],[Initial_Storage_GWh]],0))</f>
        <v>0.89649999999999996</v>
      </c>
      <c r="D5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64547999999999994</v>
      </c>
      <c r="E59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21" spans="1:5" x14ac:dyDescent="0.25">
      <c r="A5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684999999999999</v>
      </c>
      <c r="B5921" s="14">
        <f t="shared" si="120"/>
        <v>0.64547999999999994</v>
      </c>
      <c r="C5921" s="14">
        <f>IF(Analysis[[#This Row],[Solar_Wind_Balance_GWh]]&gt;0,Analysis[[#This Row],[Solar_Wind_Balance_GWh]],MIN(Analysis[[#This Row],[Solar_Wind_Balance_GWh]]+Analysis[[#This Row],[Initial_Storage_GWh]],0))</f>
        <v>2.6684999999999999</v>
      </c>
      <c r="D5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5667999999999997</v>
      </c>
      <c r="E59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22" spans="1:5" x14ac:dyDescent="0.25">
      <c r="A5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75000000000001</v>
      </c>
      <c r="B5922" s="15">
        <f t="shared" si="120"/>
        <v>2.5667999999999997</v>
      </c>
      <c r="C5922" s="15">
        <f>IF(Analysis[[#This Row],[Solar_Wind_Balance_GWh]]&gt;0,Analysis[[#This Row],[Solar_Wind_Balance_GWh]],MIN(Analysis[[#This Row],[Solar_Wind_Balance_GWh]]+Analysis[[#This Row],[Initial_Storage_GWh]],0))</f>
        <v>4.0175000000000001</v>
      </c>
      <c r="D5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4593999999999996</v>
      </c>
      <c r="E59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23" spans="1:5" x14ac:dyDescent="0.25">
      <c r="A5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84999999999999</v>
      </c>
      <c r="B5923" s="14">
        <f t="shared" si="120"/>
        <v>5.4593999999999996</v>
      </c>
      <c r="C5923" s="14">
        <f>IF(Analysis[[#This Row],[Solar_Wind_Balance_GWh]]&gt;0,Analysis[[#This Row],[Solar_Wind_Balance_GWh]],MIN(Analysis[[#This Row],[Solar_Wind_Balance_GWh]]+Analysis[[#This Row],[Initial_Storage_GWh]],0))</f>
        <v>5.1684999999999999</v>
      </c>
      <c r="D5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1807199999999991</v>
      </c>
      <c r="E59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24" spans="1:5" x14ac:dyDescent="0.25">
      <c r="A5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615000000000002</v>
      </c>
      <c r="B5924" s="15">
        <f t="shared" si="120"/>
        <v>9.1807199999999991</v>
      </c>
      <c r="C5924" s="15">
        <f>IF(Analysis[[#This Row],[Solar_Wind_Balance_GWh]]&gt;0,Analysis[[#This Row],[Solar_Wind_Balance_GWh]],MIN(Analysis[[#This Row],[Solar_Wind_Balance_GWh]]+Analysis[[#This Row],[Initial_Storage_GWh]],0))</f>
        <v>6.6615000000000002</v>
      </c>
      <c r="D5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977</v>
      </c>
      <c r="E5924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5925" spans="1:5" x14ac:dyDescent="0.25">
      <c r="A5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64999999999993</v>
      </c>
      <c r="B5925" s="14">
        <f t="shared" si="120"/>
        <v>13.977</v>
      </c>
      <c r="C5925" s="14">
        <f>IF(Analysis[[#This Row],[Solar_Wind_Balance_GWh]]&gt;0,Analysis[[#This Row],[Solar_Wind_Balance_GWh]],MIN(Analysis[[#This Row],[Solar_Wind_Balance_GWh]]+Analysis[[#This Row],[Initial_Storage_GWh]],0))</f>
        <v>9.5764999999999993</v>
      </c>
      <c r="D5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87208</v>
      </c>
      <c r="E5925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5926" spans="1:5" x14ac:dyDescent="0.25">
      <c r="A5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4500000000001</v>
      </c>
      <c r="B5926" s="15">
        <f t="shared" si="120"/>
        <v>20.87208</v>
      </c>
      <c r="C5926" s="15">
        <f>IF(Analysis[[#This Row],[Solar_Wind_Balance_GWh]]&gt;0,Analysis[[#This Row],[Solar_Wind_Balance_GWh]],MIN(Analysis[[#This Row],[Solar_Wind_Balance_GWh]]+Analysis[[#This Row],[Initial_Storage_GWh]],0))</f>
        <v>11.474500000000001</v>
      </c>
      <c r="D5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13372</v>
      </c>
      <c r="E59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27" spans="1:5" x14ac:dyDescent="0.25">
      <c r="A5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9500000000001</v>
      </c>
      <c r="B5927" s="14">
        <f t="shared" si="120"/>
        <v>29.13372</v>
      </c>
      <c r="C5927" s="14">
        <f>IF(Analysis[[#This Row],[Solar_Wind_Balance_GWh]]&gt;0,Analysis[[#This Row],[Solar_Wind_Balance_GWh]],MIN(Analysis[[#This Row],[Solar_Wind_Balance_GWh]]+Analysis[[#This Row],[Initial_Storage_GWh]],0))</f>
        <v>11.849500000000001</v>
      </c>
      <c r="D5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66536</v>
      </c>
      <c r="E5927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5928" spans="1:5" x14ac:dyDescent="0.25">
      <c r="A5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6499999999999</v>
      </c>
      <c r="B5928" s="15">
        <f t="shared" si="120"/>
        <v>37.66536</v>
      </c>
      <c r="C5928" s="15">
        <f>IF(Analysis[[#This Row],[Solar_Wind_Balance_GWh]]&gt;0,Analysis[[#This Row],[Solar_Wind_Balance_GWh]],MIN(Analysis[[#This Row],[Solar_Wind_Balance_GWh]]+Analysis[[#This Row],[Initial_Storage_GWh]],0))</f>
        <v>11.496499999999999</v>
      </c>
      <c r="D5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942839999999997</v>
      </c>
      <c r="E5928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5929" spans="1:5" x14ac:dyDescent="0.25">
      <c r="A5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65</v>
      </c>
      <c r="B5929" s="14">
        <f t="shared" si="120"/>
        <v>45.942839999999997</v>
      </c>
      <c r="C5929" s="14">
        <f>IF(Analysis[[#This Row],[Solar_Wind_Balance_GWh]]&gt;0,Analysis[[#This Row],[Solar_Wind_Balance_GWh]],MIN(Analysis[[#This Row],[Solar_Wind_Balance_GWh]]+Analysis[[#This Row],[Initial_Storage_GWh]],0))</f>
        <v>12.3165</v>
      </c>
      <c r="D5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29" s="14">
        <f>IF(Analysis[[#This Row],[Solar_Wind_Balance_GWh]]&gt;0,Analysis[[#This Row],[Solar_Wind_Balance_GWh]]-((Analysis[[#This Row],[Final_Storage_GWh]]-Analysis[[#This Row],[Initial_Storage_GWh]])/efficiency),0)</f>
        <v>6.6815555555555504</v>
      </c>
    </row>
    <row r="5930" spans="1:5" x14ac:dyDescent="0.25">
      <c r="A5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2000000000001</v>
      </c>
      <c r="B5930" s="15">
        <f t="shared" si="120"/>
        <v>50</v>
      </c>
      <c r="C5930" s="15">
        <f>IF(Analysis[[#This Row],[Solar_Wind_Balance_GWh]]&gt;0,Analysis[[#This Row],[Solar_Wind_Balance_GWh]],MIN(Analysis[[#This Row],[Solar_Wind_Balance_GWh]]+Analysis[[#This Row],[Initial_Storage_GWh]],0))</f>
        <v>13.662000000000001</v>
      </c>
      <c r="D5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30" s="15">
        <f>IF(Analysis[[#This Row],[Solar_Wind_Balance_GWh]]&gt;0,Analysis[[#This Row],[Solar_Wind_Balance_GWh]]-((Analysis[[#This Row],[Final_Storage_GWh]]-Analysis[[#This Row],[Initial_Storage_GWh]])/efficiency),0)</f>
        <v>13.662000000000001</v>
      </c>
    </row>
    <row r="5931" spans="1:5" x14ac:dyDescent="0.25">
      <c r="A5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2500000000001</v>
      </c>
      <c r="B5931" s="14">
        <f t="shared" si="120"/>
        <v>50</v>
      </c>
      <c r="C5931" s="14">
        <f>IF(Analysis[[#This Row],[Solar_Wind_Balance_GWh]]&gt;0,Analysis[[#This Row],[Solar_Wind_Balance_GWh]],MIN(Analysis[[#This Row],[Solar_Wind_Balance_GWh]]+Analysis[[#This Row],[Initial_Storage_GWh]],0))</f>
        <v>15.202500000000001</v>
      </c>
      <c r="D5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31" s="14">
        <f>IF(Analysis[[#This Row],[Solar_Wind_Balance_GWh]]&gt;0,Analysis[[#This Row],[Solar_Wind_Balance_GWh]]-((Analysis[[#This Row],[Final_Storage_GWh]]-Analysis[[#This Row],[Initial_Storage_GWh]])/efficiency),0)</f>
        <v>15.202500000000001</v>
      </c>
    </row>
    <row r="5932" spans="1:5" x14ac:dyDescent="0.25">
      <c r="A5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3</v>
      </c>
      <c r="B5932" s="15">
        <f t="shared" si="120"/>
        <v>50</v>
      </c>
      <c r="C5932" s="15">
        <f>IF(Analysis[[#This Row],[Solar_Wind_Balance_GWh]]&gt;0,Analysis[[#This Row],[Solar_Wind_Balance_GWh]],MIN(Analysis[[#This Row],[Solar_Wind_Balance_GWh]]+Analysis[[#This Row],[Initial_Storage_GWh]],0))</f>
        <v>16.023</v>
      </c>
      <c r="D5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32" s="15">
        <f>IF(Analysis[[#This Row],[Solar_Wind_Balance_GWh]]&gt;0,Analysis[[#This Row],[Solar_Wind_Balance_GWh]]-((Analysis[[#This Row],[Final_Storage_GWh]]-Analysis[[#This Row],[Initial_Storage_GWh]])/efficiency),0)</f>
        <v>16.023</v>
      </c>
    </row>
    <row r="5933" spans="1:5" x14ac:dyDescent="0.25">
      <c r="A5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0499999999999</v>
      </c>
      <c r="B5933" s="14">
        <f t="shared" si="120"/>
        <v>50</v>
      </c>
      <c r="C5933" s="14">
        <f>IF(Analysis[[#This Row],[Solar_Wind_Balance_GWh]]&gt;0,Analysis[[#This Row],[Solar_Wind_Balance_GWh]],MIN(Analysis[[#This Row],[Solar_Wind_Balance_GWh]]+Analysis[[#This Row],[Initial_Storage_GWh]],0))</f>
        <v>15.060499999999999</v>
      </c>
      <c r="D5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33" s="14">
        <f>IF(Analysis[[#This Row],[Solar_Wind_Balance_GWh]]&gt;0,Analysis[[#This Row],[Solar_Wind_Balance_GWh]]-((Analysis[[#This Row],[Final_Storage_GWh]]-Analysis[[#This Row],[Initial_Storage_GWh]])/efficiency),0)</f>
        <v>15.060499999999999</v>
      </c>
    </row>
    <row r="5934" spans="1:5" x14ac:dyDescent="0.25">
      <c r="A5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55</v>
      </c>
      <c r="B5934" s="15">
        <f t="shared" si="120"/>
        <v>50</v>
      </c>
      <c r="C5934" s="15">
        <f>IF(Analysis[[#This Row],[Solar_Wind_Balance_GWh]]&gt;0,Analysis[[#This Row],[Solar_Wind_Balance_GWh]],MIN(Analysis[[#This Row],[Solar_Wind_Balance_GWh]]+Analysis[[#This Row],[Initial_Storage_GWh]],0))</f>
        <v>13.3155</v>
      </c>
      <c r="D5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34" s="15">
        <f>IF(Analysis[[#This Row],[Solar_Wind_Balance_GWh]]&gt;0,Analysis[[#This Row],[Solar_Wind_Balance_GWh]]-((Analysis[[#This Row],[Final_Storage_GWh]]-Analysis[[#This Row],[Initial_Storage_GWh]])/efficiency),0)</f>
        <v>13.3155</v>
      </c>
    </row>
    <row r="5935" spans="1:5" x14ac:dyDescent="0.25">
      <c r="A5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5</v>
      </c>
      <c r="B5935" s="14">
        <f t="shared" si="120"/>
        <v>50</v>
      </c>
      <c r="C5935" s="14">
        <f>IF(Analysis[[#This Row],[Solar_Wind_Balance_GWh]]&gt;0,Analysis[[#This Row],[Solar_Wind_Balance_GWh]],MIN(Analysis[[#This Row],[Solar_Wind_Balance_GWh]]+Analysis[[#This Row],[Initial_Storage_GWh]],0))</f>
        <v>13.445</v>
      </c>
      <c r="D5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35" s="14">
        <f>IF(Analysis[[#This Row],[Solar_Wind_Balance_GWh]]&gt;0,Analysis[[#This Row],[Solar_Wind_Balance_GWh]]-((Analysis[[#This Row],[Final_Storage_GWh]]-Analysis[[#This Row],[Initial_Storage_GWh]])/efficiency),0)</f>
        <v>13.445</v>
      </c>
    </row>
    <row r="5936" spans="1:5" x14ac:dyDescent="0.25">
      <c r="A5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5</v>
      </c>
      <c r="B5936" s="15">
        <f t="shared" si="120"/>
        <v>50</v>
      </c>
      <c r="C5936" s="15">
        <f>IF(Analysis[[#This Row],[Solar_Wind_Balance_GWh]]&gt;0,Analysis[[#This Row],[Solar_Wind_Balance_GWh]],MIN(Analysis[[#This Row],[Solar_Wind_Balance_GWh]]+Analysis[[#This Row],[Initial_Storage_GWh]],0))</f>
        <v>12.205</v>
      </c>
      <c r="D5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36" s="15">
        <f>IF(Analysis[[#This Row],[Solar_Wind_Balance_GWh]]&gt;0,Analysis[[#This Row],[Solar_Wind_Balance_GWh]]-((Analysis[[#This Row],[Final_Storage_GWh]]-Analysis[[#This Row],[Initial_Storage_GWh]])/efficiency),0)</f>
        <v>12.205</v>
      </c>
    </row>
    <row r="5937" spans="1:5" x14ac:dyDescent="0.25">
      <c r="A5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85000000000006</v>
      </c>
      <c r="B5937" s="14">
        <f t="shared" si="120"/>
        <v>50</v>
      </c>
      <c r="C5937" s="14">
        <f>IF(Analysis[[#This Row],[Solar_Wind_Balance_GWh]]&gt;0,Analysis[[#This Row],[Solar_Wind_Balance_GWh]],MIN(Analysis[[#This Row],[Solar_Wind_Balance_GWh]]+Analysis[[#This Row],[Initial_Storage_GWh]],0))</f>
        <v>9.9685000000000006</v>
      </c>
      <c r="D5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37" s="14">
        <f>IF(Analysis[[#This Row],[Solar_Wind_Balance_GWh]]&gt;0,Analysis[[#This Row],[Solar_Wind_Balance_GWh]]-((Analysis[[#This Row],[Final_Storage_GWh]]-Analysis[[#This Row],[Initial_Storage_GWh]])/efficiency),0)</f>
        <v>9.9685000000000006</v>
      </c>
    </row>
    <row r="5938" spans="1:5" x14ac:dyDescent="0.25">
      <c r="A5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2</v>
      </c>
      <c r="B5938" s="15">
        <f t="shared" si="120"/>
        <v>50</v>
      </c>
      <c r="C5938" s="15">
        <f>IF(Analysis[[#This Row],[Solar_Wind_Balance_GWh]]&gt;0,Analysis[[#This Row],[Solar_Wind_Balance_GWh]],MIN(Analysis[[#This Row],[Solar_Wind_Balance_GWh]]+Analysis[[#This Row],[Initial_Storage_GWh]],0))</f>
        <v>8.282</v>
      </c>
      <c r="D5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38" s="15">
        <f>IF(Analysis[[#This Row],[Solar_Wind_Balance_GWh]]&gt;0,Analysis[[#This Row],[Solar_Wind_Balance_GWh]]-((Analysis[[#This Row],[Final_Storage_GWh]]-Analysis[[#This Row],[Initial_Storage_GWh]])/efficiency),0)</f>
        <v>8.282</v>
      </c>
    </row>
    <row r="5939" spans="1:5" x14ac:dyDescent="0.25">
      <c r="A5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89999999999997</v>
      </c>
      <c r="B5939" s="14">
        <f t="shared" si="120"/>
        <v>50</v>
      </c>
      <c r="C5939" s="14">
        <f>IF(Analysis[[#This Row],[Solar_Wind_Balance_GWh]]&gt;0,Analysis[[#This Row],[Solar_Wind_Balance_GWh]],MIN(Analysis[[#This Row],[Solar_Wind_Balance_GWh]]+Analysis[[#This Row],[Initial_Storage_GWh]],0))</f>
        <v>6.0789999999999997</v>
      </c>
      <c r="D5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39" s="14">
        <f>IF(Analysis[[#This Row],[Solar_Wind_Balance_GWh]]&gt;0,Analysis[[#This Row],[Solar_Wind_Balance_GWh]]-((Analysis[[#This Row],[Final_Storage_GWh]]-Analysis[[#This Row],[Initial_Storage_GWh]])/efficiency),0)</f>
        <v>6.0789999999999997</v>
      </c>
    </row>
    <row r="5940" spans="1:5" x14ac:dyDescent="0.25">
      <c r="A5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35000000000003</v>
      </c>
      <c r="B5940" s="15">
        <f t="shared" si="120"/>
        <v>50</v>
      </c>
      <c r="C5940" s="15">
        <f>IF(Analysis[[#This Row],[Solar_Wind_Balance_GWh]]&gt;0,Analysis[[#This Row],[Solar_Wind_Balance_GWh]],MIN(Analysis[[#This Row],[Solar_Wind_Balance_GWh]]+Analysis[[#This Row],[Initial_Storage_GWh]],0))</f>
        <v>4.2335000000000003</v>
      </c>
      <c r="D5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40" s="15">
        <f>IF(Analysis[[#This Row],[Solar_Wind_Balance_GWh]]&gt;0,Analysis[[#This Row],[Solar_Wind_Balance_GWh]]-((Analysis[[#This Row],[Final_Storage_GWh]]-Analysis[[#This Row],[Initial_Storage_GWh]])/efficiency),0)</f>
        <v>4.2335000000000003</v>
      </c>
    </row>
    <row r="5941" spans="1:5" x14ac:dyDescent="0.25">
      <c r="A5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7</v>
      </c>
      <c r="B5941" s="14">
        <f t="shared" si="120"/>
        <v>50</v>
      </c>
      <c r="C5941" s="14">
        <f>IF(Analysis[[#This Row],[Solar_Wind_Balance_GWh]]&gt;0,Analysis[[#This Row],[Solar_Wind_Balance_GWh]],MIN(Analysis[[#This Row],[Solar_Wind_Balance_GWh]]+Analysis[[#This Row],[Initial_Storage_GWh]],0))</f>
        <v>2.407</v>
      </c>
      <c r="D5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41" s="14">
        <f>IF(Analysis[[#This Row],[Solar_Wind_Balance_GWh]]&gt;0,Analysis[[#This Row],[Solar_Wind_Balance_GWh]]-((Analysis[[#This Row],[Final_Storage_GWh]]-Analysis[[#This Row],[Initial_Storage_GWh]])/efficiency),0)</f>
        <v>2.407</v>
      </c>
    </row>
    <row r="5942" spans="1:5" x14ac:dyDescent="0.25">
      <c r="A5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74999999999999</v>
      </c>
      <c r="B5942" s="15">
        <f t="shared" si="120"/>
        <v>50</v>
      </c>
      <c r="C5942" s="15">
        <f>IF(Analysis[[#This Row],[Solar_Wind_Balance_GWh]]&gt;0,Analysis[[#This Row],[Solar_Wind_Balance_GWh]],MIN(Analysis[[#This Row],[Solar_Wind_Balance_GWh]]+Analysis[[#This Row],[Initial_Storage_GWh]],0))</f>
        <v>1.1174999999999999</v>
      </c>
      <c r="D5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42" s="15">
        <f>IF(Analysis[[#This Row],[Solar_Wind_Balance_GWh]]&gt;0,Analysis[[#This Row],[Solar_Wind_Balance_GWh]]-((Analysis[[#This Row],[Final_Storage_GWh]]-Analysis[[#This Row],[Initial_Storage_GWh]])/efficiency),0)</f>
        <v>1.1174999999999999</v>
      </c>
    </row>
    <row r="5943" spans="1:5" x14ac:dyDescent="0.25">
      <c r="A5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150000000000002</v>
      </c>
      <c r="B5943" s="14">
        <f t="shared" si="120"/>
        <v>50</v>
      </c>
      <c r="C5943" s="14">
        <f>IF(Analysis[[#This Row],[Solar_Wind_Balance_GWh]]&gt;0,Analysis[[#This Row],[Solar_Wind_Balance_GWh]],MIN(Analysis[[#This Row],[Solar_Wind_Balance_GWh]]+Analysis[[#This Row],[Initial_Storage_GWh]],0))</f>
        <v>0</v>
      </c>
      <c r="D5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598500000000001</v>
      </c>
      <c r="E59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44" spans="1:5" x14ac:dyDescent="0.25">
      <c r="A5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74999999999999</v>
      </c>
      <c r="B5944" s="15">
        <f t="shared" si="120"/>
        <v>49.598500000000001</v>
      </c>
      <c r="C5944" s="15">
        <f>IF(Analysis[[#This Row],[Solar_Wind_Balance_GWh]]&gt;0,Analysis[[#This Row],[Solar_Wind_Balance_GWh]],MIN(Analysis[[#This Row],[Solar_Wind_Balance_GWh]]+Analysis[[#This Row],[Initial_Storage_GWh]],0))</f>
        <v>0</v>
      </c>
      <c r="D5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481000000000002</v>
      </c>
      <c r="E59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45" spans="1:5" x14ac:dyDescent="0.25">
      <c r="A5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40000000000001</v>
      </c>
      <c r="B5945" s="14">
        <f t="shared" si="120"/>
        <v>48.481000000000002</v>
      </c>
      <c r="C5945" s="14">
        <f>IF(Analysis[[#This Row],[Solar_Wind_Balance_GWh]]&gt;0,Analysis[[#This Row],[Solar_Wind_Balance_GWh]],MIN(Analysis[[#This Row],[Solar_Wind_Balance_GWh]]+Analysis[[#This Row],[Initial_Storage_GWh]],0))</f>
        <v>0</v>
      </c>
      <c r="D5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617000000000004</v>
      </c>
      <c r="E59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46" spans="1:5" x14ac:dyDescent="0.25">
      <c r="A5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05</v>
      </c>
      <c r="B5946" s="15">
        <f t="shared" si="120"/>
        <v>46.617000000000004</v>
      </c>
      <c r="C5946" s="15">
        <f>IF(Analysis[[#This Row],[Solar_Wind_Balance_GWh]]&gt;0,Analysis[[#This Row],[Solar_Wind_Balance_GWh]],MIN(Analysis[[#This Row],[Solar_Wind_Balance_GWh]]+Analysis[[#This Row],[Initial_Storage_GWh]],0))</f>
        <v>0</v>
      </c>
      <c r="D5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846500000000006</v>
      </c>
      <c r="E59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47" spans="1:5" x14ac:dyDescent="0.25">
      <c r="A5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40000000000001</v>
      </c>
      <c r="B5947" s="14">
        <f t="shared" si="120"/>
        <v>44.846500000000006</v>
      </c>
      <c r="C5947" s="14">
        <f>IF(Analysis[[#This Row],[Solar_Wind_Balance_GWh]]&gt;0,Analysis[[#This Row],[Solar_Wind_Balance_GWh]],MIN(Analysis[[#This Row],[Solar_Wind_Balance_GWh]]+Analysis[[#This Row],[Initial_Storage_GWh]],0))</f>
        <v>0</v>
      </c>
      <c r="D5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992500000000007</v>
      </c>
      <c r="E5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48" spans="1:5" x14ac:dyDescent="0.25">
      <c r="A5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95</v>
      </c>
      <c r="B5948" s="15">
        <f t="shared" si="120"/>
        <v>42.992500000000007</v>
      </c>
      <c r="C5948" s="15">
        <f>IF(Analysis[[#This Row],[Solar_Wind_Balance_GWh]]&gt;0,Analysis[[#This Row],[Solar_Wind_Balance_GWh]],MIN(Analysis[[#This Row],[Solar_Wind_Balance_GWh]]+Analysis[[#This Row],[Initial_Storage_GWh]],0))</f>
        <v>0</v>
      </c>
      <c r="D5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293000000000006</v>
      </c>
      <c r="E5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49" spans="1:5" x14ac:dyDescent="0.25">
      <c r="A5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55000000000001</v>
      </c>
      <c r="B5949" s="14">
        <f t="shared" si="120"/>
        <v>41.293000000000006</v>
      </c>
      <c r="C5949" s="14">
        <f>IF(Analysis[[#This Row],[Solar_Wind_Balance_GWh]]&gt;0,Analysis[[#This Row],[Solar_Wind_Balance_GWh]],MIN(Analysis[[#This Row],[Solar_Wind_Balance_GWh]]+Analysis[[#This Row],[Initial_Storage_GWh]],0))</f>
        <v>0</v>
      </c>
      <c r="D5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287500000000009</v>
      </c>
      <c r="E5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50" spans="1:5" x14ac:dyDescent="0.25">
      <c r="A5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400000000000002</v>
      </c>
      <c r="B5950" s="15">
        <f t="shared" si="120"/>
        <v>40.287500000000009</v>
      </c>
      <c r="C5950" s="15">
        <f>IF(Analysis[[#This Row],[Solar_Wind_Balance_GWh]]&gt;0,Analysis[[#This Row],[Solar_Wind_Balance_GWh]],MIN(Analysis[[#This Row],[Solar_Wind_Balance_GWh]]+Analysis[[#This Row],[Initial_Storage_GWh]],0))</f>
        <v>0</v>
      </c>
      <c r="D5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82350000000001</v>
      </c>
      <c r="E5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51" spans="1:5" x14ac:dyDescent="0.25">
      <c r="A5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8149999999999997</v>
      </c>
      <c r="B5951" s="14">
        <f t="shared" si="120"/>
        <v>39.82350000000001</v>
      </c>
      <c r="C5951" s="14">
        <f>IF(Analysis[[#This Row],[Solar_Wind_Balance_GWh]]&gt;0,Analysis[[#This Row],[Solar_Wind_Balance_GWh]],MIN(Analysis[[#This Row],[Solar_Wind_Balance_GWh]]+Analysis[[#This Row],[Initial_Storage_GWh]],0))</f>
        <v>0.28149999999999997</v>
      </c>
      <c r="D5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026180000000011</v>
      </c>
      <c r="E5951" s="14">
        <f>IF(Analysis[[#This Row],[Solar_Wind_Balance_GWh]]&gt;0,Analysis[[#This Row],[Solar_Wind_Balance_GWh]]-((Analysis[[#This Row],[Final_Storage_GWh]]-Analysis[[#This Row],[Initial_Storage_GWh]])/efficiency),0)</f>
        <v>-1.2212453270876722E-15</v>
      </c>
    </row>
    <row r="5952" spans="1:5" x14ac:dyDescent="0.25">
      <c r="A5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899999999999998</v>
      </c>
      <c r="B5952" s="15">
        <f t="shared" si="120"/>
        <v>40.026180000000011</v>
      </c>
      <c r="C5952" s="15">
        <f>IF(Analysis[[#This Row],[Solar_Wind_Balance_GWh]]&gt;0,Analysis[[#This Row],[Solar_Wind_Balance_GWh]],MIN(Analysis[[#This Row],[Solar_Wind_Balance_GWh]]+Analysis[[#This Row],[Initial_Storage_GWh]],0))</f>
        <v>0.59899999999999998</v>
      </c>
      <c r="D5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457460000000012</v>
      </c>
      <c r="E5952" s="15">
        <f>IF(Analysis[[#This Row],[Solar_Wind_Balance_GWh]]&gt;0,Analysis[[#This Row],[Solar_Wind_Balance_GWh]]-((Analysis[[#This Row],[Final_Storage_GWh]]-Analysis[[#This Row],[Initial_Storage_GWh]])/efficiency),0)</f>
        <v>-1.4432899320127035E-15</v>
      </c>
    </row>
    <row r="5953" spans="1:5" x14ac:dyDescent="0.25">
      <c r="A5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300000000000005</v>
      </c>
      <c r="B5953" s="14">
        <f t="shared" si="120"/>
        <v>40.457460000000012</v>
      </c>
      <c r="C5953" s="14">
        <f>IF(Analysis[[#This Row],[Solar_Wind_Balance_GWh]]&gt;0,Analysis[[#This Row],[Solar_Wind_Balance_GWh]],MIN(Analysis[[#This Row],[Solar_Wind_Balance_GWh]]+Analysis[[#This Row],[Initial_Storage_GWh]],0))</f>
        <v>0.55300000000000005</v>
      </c>
      <c r="D5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855620000000009</v>
      </c>
      <c r="E5953" s="14">
        <f>IF(Analysis[[#This Row],[Solar_Wind_Balance_GWh]]&gt;0,Analysis[[#This Row],[Solar_Wind_Balance_GWh]]-((Analysis[[#This Row],[Final_Storage_GWh]]-Analysis[[#This Row],[Initial_Storage_GWh]])/efficiency),0)</f>
        <v>3.8857805861880479E-15</v>
      </c>
    </row>
    <row r="5954" spans="1:5" x14ac:dyDescent="0.25">
      <c r="A5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149999999999999</v>
      </c>
      <c r="B5954" s="15">
        <f t="shared" si="120"/>
        <v>40.855620000000009</v>
      </c>
      <c r="C5954" s="15">
        <f>IF(Analysis[[#This Row],[Solar_Wind_Balance_GWh]]&gt;0,Analysis[[#This Row],[Solar_Wind_Balance_GWh]],MIN(Analysis[[#This Row],[Solar_Wind_Balance_GWh]]+Analysis[[#This Row],[Initial_Storage_GWh]],0))</f>
        <v>0</v>
      </c>
      <c r="D5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714120000000008</v>
      </c>
      <c r="E5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55" spans="1:5" x14ac:dyDescent="0.25">
      <c r="A5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349999999999995</v>
      </c>
      <c r="B5955" s="14">
        <f t="shared" si="120"/>
        <v>40.714120000000008</v>
      </c>
      <c r="C5955" s="14">
        <f>IF(Analysis[[#This Row],[Solar_Wind_Balance_GWh]]&gt;0,Analysis[[#This Row],[Solar_Wind_Balance_GWh]],MIN(Analysis[[#This Row],[Solar_Wind_Balance_GWh]]+Analysis[[#This Row],[Initial_Storage_GWh]],0))</f>
        <v>0</v>
      </c>
      <c r="D5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08062000000001</v>
      </c>
      <c r="E5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56" spans="1:5" x14ac:dyDescent="0.25">
      <c r="A5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450000000000005</v>
      </c>
      <c r="B5956" s="15">
        <f t="shared" ref="B5956:B6019" si="121">D5955</f>
        <v>40.08062000000001</v>
      </c>
      <c r="C5956" s="15">
        <f>IF(Analysis[[#This Row],[Solar_Wind_Balance_GWh]]&gt;0,Analysis[[#This Row],[Solar_Wind_Balance_GWh]],MIN(Analysis[[#This Row],[Solar_Wind_Balance_GWh]]+Analysis[[#This Row],[Initial_Storage_GWh]],0))</f>
        <v>0</v>
      </c>
      <c r="D5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466120000000011</v>
      </c>
      <c r="E5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57" spans="1:5" x14ac:dyDescent="0.25">
      <c r="A5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950000000000002</v>
      </c>
      <c r="B5957" s="14">
        <f t="shared" si="121"/>
        <v>39.466120000000011</v>
      </c>
      <c r="C5957" s="14">
        <f>IF(Analysis[[#This Row],[Solar_Wind_Balance_GWh]]&gt;0,Analysis[[#This Row],[Solar_Wind_Balance_GWh]],MIN(Analysis[[#This Row],[Solar_Wind_Balance_GWh]]+Analysis[[#This Row],[Initial_Storage_GWh]],0))</f>
        <v>0</v>
      </c>
      <c r="D5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756620000000012</v>
      </c>
      <c r="E5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58" spans="1:5" x14ac:dyDescent="0.25">
      <c r="A5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950000000000004</v>
      </c>
      <c r="B5958" s="15">
        <f t="shared" si="121"/>
        <v>38.756620000000012</v>
      </c>
      <c r="C5958" s="15">
        <f>IF(Analysis[[#This Row],[Solar_Wind_Balance_GWh]]&gt;0,Analysis[[#This Row],[Solar_Wind_Balance_GWh]],MIN(Analysis[[#This Row],[Solar_Wind_Balance_GWh]]+Analysis[[#This Row],[Initial_Storage_GWh]],0))</f>
        <v>0</v>
      </c>
      <c r="D5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897120000000015</v>
      </c>
      <c r="E59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59" spans="1:5" x14ac:dyDescent="0.25">
      <c r="A5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150000000000003</v>
      </c>
      <c r="B5959" s="14">
        <f t="shared" si="121"/>
        <v>37.897120000000015</v>
      </c>
      <c r="C5959" s="14">
        <f>IF(Analysis[[#This Row],[Solar_Wind_Balance_GWh]]&gt;0,Analysis[[#This Row],[Solar_Wind_Balance_GWh]],MIN(Analysis[[#This Row],[Solar_Wind_Balance_GWh]]+Analysis[[#This Row],[Initial_Storage_GWh]],0))</f>
        <v>0</v>
      </c>
      <c r="D5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925620000000016</v>
      </c>
      <c r="E5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60" spans="1:5" x14ac:dyDescent="0.25">
      <c r="A5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40000000000001</v>
      </c>
      <c r="B5960" s="15">
        <f t="shared" si="121"/>
        <v>36.925620000000016</v>
      </c>
      <c r="C5960" s="15">
        <f>IF(Analysis[[#This Row],[Solar_Wind_Balance_GWh]]&gt;0,Analysis[[#This Row],[Solar_Wind_Balance_GWh]],MIN(Analysis[[#This Row],[Solar_Wind_Balance_GWh]]+Analysis[[#This Row],[Initial_Storage_GWh]],0))</f>
        <v>0</v>
      </c>
      <c r="D5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861620000000016</v>
      </c>
      <c r="E59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61" spans="1:5" x14ac:dyDescent="0.25">
      <c r="A5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</v>
      </c>
      <c r="B5961" s="14">
        <f t="shared" si="121"/>
        <v>35.861620000000016</v>
      </c>
      <c r="C5961" s="14">
        <f>IF(Analysis[[#This Row],[Solar_Wind_Balance_GWh]]&gt;0,Analysis[[#This Row],[Solar_Wind_Balance_GWh]],MIN(Analysis[[#This Row],[Solar_Wind_Balance_GWh]]+Analysis[[#This Row],[Initial_Storage_GWh]],0))</f>
        <v>0</v>
      </c>
      <c r="D5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641620000000017</v>
      </c>
      <c r="E59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62" spans="1:5" x14ac:dyDescent="0.25">
      <c r="A5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6</v>
      </c>
      <c r="B5962" s="15">
        <f t="shared" si="121"/>
        <v>34.641620000000017</v>
      </c>
      <c r="C5962" s="15">
        <f>IF(Analysis[[#This Row],[Solar_Wind_Balance_GWh]]&gt;0,Analysis[[#This Row],[Solar_Wind_Balance_GWh]],MIN(Analysis[[#This Row],[Solar_Wind_Balance_GWh]]+Analysis[[#This Row],[Initial_Storage_GWh]],0))</f>
        <v>0</v>
      </c>
      <c r="D5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145620000000015</v>
      </c>
      <c r="E59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63" spans="1:5" x14ac:dyDescent="0.25">
      <c r="A5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05000000000001</v>
      </c>
      <c r="B5963" s="14">
        <f t="shared" si="121"/>
        <v>33.145620000000015</v>
      </c>
      <c r="C5963" s="14">
        <f>IF(Analysis[[#This Row],[Solar_Wind_Balance_GWh]]&gt;0,Analysis[[#This Row],[Solar_Wind_Balance_GWh]],MIN(Analysis[[#This Row],[Solar_Wind_Balance_GWh]]+Analysis[[#This Row],[Initial_Storage_GWh]],0))</f>
        <v>0</v>
      </c>
      <c r="D5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215120000000017</v>
      </c>
      <c r="E59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64" spans="1:5" x14ac:dyDescent="0.25">
      <c r="A5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20000000000001</v>
      </c>
      <c r="B5964" s="15">
        <f t="shared" si="121"/>
        <v>31.215120000000017</v>
      </c>
      <c r="C5964" s="15">
        <f>IF(Analysis[[#This Row],[Solar_Wind_Balance_GWh]]&gt;0,Analysis[[#This Row],[Solar_Wind_Balance_GWh]],MIN(Analysis[[#This Row],[Solar_Wind_Balance_GWh]]+Analysis[[#This Row],[Initial_Storage_GWh]],0))</f>
        <v>0</v>
      </c>
      <c r="D5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373120000000018</v>
      </c>
      <c r="E59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65" spans="1:5" x14ac:dyDescent="0.25">
      <c r="A5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55000000000001</v>
      </c>
      <c r="B5965" s="14">
        <f t="shared" si="121"/>
        <v>29.373120000000018</v>
      </c>
      <c r="C5965" s="14">
        <f>IF(Analysis[[#This Row],[Solar_Wind_Balance_GWh]]&gt;0,Analysis[[#This Row],[Solar_Wind_Balance_GWh]],MIN(Analysis[[#This Row],[Solar_Wind_Balance_GWh]]+Analysis[[#This Row],[Initial_Storage_GWh]],0))</f>
        <v>0</v>
      </c>
      <c r="D5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077620000000017</v>
      </c>
      <c r="E59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66" spans="1:5" x14ac:dyDescent="0.25">
      <c r="A5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6</v>
      </c>
      <c r="B5966" s="15">
        <f t="shared" si="121"/>
        <v>28.077620000000017</v>
      </c>
      <c r="C5966" s="15">
        <f>IF(Analysis[[#This Row],[Solar_Wind_Balance_GWh]]&gt;0,Analysis[[#This Row],[Solar_Wind_Balance_GWh]],MIN(Analysis[[#This Row],[Solar_Wind_Balance_GWh]]+Analysis[[#This Row],[Initial_Storage_GWh]],0))</f>
        <v>0</v>
      </c>
      <c r="D5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641620000000017</v>
      </c>
      <c r="E5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67" spans="1:5" x14ac:dyDescent="0.25">
      <c r="A5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049999999999999</v>
      </c>
      <c r="B5967" s="14">
        <f t="shared" si="121"/>
        <v>27.641620000000017</v>
      </c>
      <c r="C5967" s="14">
        <f>IF(Analysis[[#This Row],[Solar_Wind_Balance_GWh]]&gt;0,Analysis[[#This Row],[Solar_Wind_Balance_GWh]],MIN(Analysis[[#This Row],[Solar_Wind_Balance_GWh]]+Analysis[[#This Row],[Initial_Storage_GWh]],0))</f>
        <v>0.18049999999999999</v>
      </c>
      <c r="D5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771580000000018</v>
      </c>
      <c r="E5967" s="14">
        <f>IF(Analysis[[#This Row],[Solar_Wind_Balance_GWh]]&gt;0,Analysis[[#This Row],[Solar_Wind_Balance_GWh]]-((Analysis[[#This Row],[Final_Storage_GWh]]-Analysis[[#This Row],[Initial_Storage_GWh]])/efficiency),0)</f>
        <v>-7.2164496600635175E-16</v>
      </c>
    </row>
    <row r="5968" spans="1:5" x14ac:dyDescent="0.25">
      <c r="A5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65</v>
      </c>
      <c r="B5968" s="15">
        <f t="shared" si="121"/>
        <v>27.771580000000018</v>
      </c>
      <c r="C5968" s="15">
        <f>IF(Analysis[[#This Row],[Solar_Wind_Balance_GWh]]&gt;0,Analysis[[#This Row],[Solar_Wind_Balance_GWh]],MIN(Analysis[[#This Row],[Solar_Wind_Balance_GWh]]+Analysis[[#This Row],[Initial_Storage_GWh]],0))</f>
        <v>1.7765</v>
      </c>
      <c r="D5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050660000000018</v>
      </c>
      <c r="E5968" s="15">
        <f>IF(Analysis[[#This Row],[Solar_Wind_Balance_GWh]]&gt;0,Analysis[[#This Row],[Solar_Wind_Balance_GWh]]-((Analysis[[#This Row],[Final_Storage_GWh]]-Analysis[[#This Row],[Initial_Storage_GWh]])/efficiency),0)</f>
        <v>-6.6613381477509392E-16</v>
      </c>
    </row>
    <row r="5969" spans="1:5" x14ac:dyDescent="0.25">
      <c r="A5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</v>
      </c>
      <c r="B5969" s="14">
        <f t="shared" si="121"/>
        <v>29.050660000000018</v>
      </c>
      <c r="C5969" s="14">
        <f>IF(Analysis[[#This Row],[Solar_Wind_Balance_GWh]]&gt;0,Analysis[[#This Row],[Solar_Wind_Balance_GWh]],MIN(Analysis[[#This Row],[Solar_Wind_Balance_GWh]]+Analysis[[#This Row],[Initial_Storage_GWh]],0))</f>
        <v>3.44</v>
      </c>
      <c r="D5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527460000000019</v>
      </c>
      <c r="E5969" s="14">
        <f>IF(Analysis[[#This Row],[Solar_Wind_Balance_GWh]]&gt;0,Analysis[[#This Row],[Solar_Wind_Balance_GWh]]-((Analysis[[#This Row],[Final_Storage_GWh]]-Analysis[[#This Row],[Initial_Storage_GWh]])/efficiency),0)</f>
        <v>-1.3322676295501878E-15</v>
      </c>
    </row>
    <row r="5970" spans="1:5" x14ac:dyDescent="0.25">
      <c r="A5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55000000000004</v>
      </c>
      <c r="B5970" s="15">
        <f t="shared" si="121"/>
        <v>31.527460000000019</v>
      </c>
      <c r="C5970" s="15">
        <f>IF(Analysis[[#This Row],[Solar_Wind_Balance_GWh]]&gt;0,Analysis[[#This Row],[Solar_Wind_Balance_GWh]],MIN(Analysis[[#This Row],[Solar_Wind_Balance_GWh]]+Analysis[[#This Row],[Initial_Storage_GWh]],0))</f>
        <v>5.4255000000000004</v>
      </c>
      <c r="D5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433820000000019</v>
      </c>
      <c r="E5970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5971" spans="1:5" x14ac:dyDescent="0.25">
      <c r="A5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59999999999996</v>
      </c>
      <c r="B5971" s="14">
        <f t="shared" si="121"/>
        <v>35.433820000000019</v>
      </c>
      <c r="C5971" s="14">
        <f>IF(Analysis[[#This Row],[Solar_Wind_Balance_GWh]]&gt;0,Analysis[[#This Row],[Solar_Wind_Balance_GWh]],MIN(Analysis[[#This Row],[Solar_Wind_Balance_GWh]]+Analysis[[#This Row],[Initial_Storage_GWh]],0))</f>
        <v>7.8259999999999996</v>
      </c>
      <c r="D5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06854000000002</v>
      </c>
      <c r="E5971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5972" spans="1:5" x14ac:dyDescent="0.25">
      <c r="A5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70000000000006</v>
      </c>
      <c r="B5972" s="15">
        <f t="shared" si="121"/>
        <v>41.06854000000002</v>
      </c>
      <c r="C5972" s="15">
        <f>IF(Analysis[[#This Row],[Solar_Wind_Balance_GWh]]&gt;0,Analysis[[#This Row],[Solar_Wind_Balance_GWh]],MIN(Analysis[[#This Row],[Solar_Wind_Balance_GWh]]+Analysis[[#This Row],[Initial_Storage_GWh]],0))</f>
        <v>9.7970000000000006</v>
      </c>
      <c r="D5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122380000000021</v>
      </c>
      <c r="E5972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5973" spans="1:5" x14ac:dyDescent="0.25">
      <c r="A5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7</v>
      </c>
      <c r="B5973" s="14">
        <f t="shared" si="121"/>
        <v>48.122380000000021</v>
      </c>
      <c r="C5973" s="14">
        <f>IF(Analysis[[#This Row],[Solar_Wind_Balance_GWh]]&gt;0,Analysis[[#This Row],[Solar_Wind_Balance_GWh]],MIN(Analysis[[#This Row],[Solar_Wind_Balance_GWh]]+Analysis[[#This Row],[Initial_Storage_GWh]],0))</f>
        <v>11.757</v>
      </c>
      <c r="D5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73" s="14">
        <f>IF(Analysis[[#This Row],[Solar_Wind_Balance_GWh]]&gt;0,Analysis[[#This Row],[Solar_Wind_Balance_GWh]]-((Analysis[[#This Row],[Final_Storage_GWh]]-Analysis[[#This Row],[Initial_Storage_GWh]])/efficiency),0)</f>
        <v>9.1491944444444737</v>
      </c>
    </row>
    <row r="5974" spans="1:5" x14ac:dyDescent="0.25">
      <c r="A5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7</v>
      </c>
      <c r="B5974" s="15">
        <f t="shared" si="121"/>
        <v>50</v>
      </c>
      <c r="C5974" s="15">
        <f>IF(Analysis[[#This Row],[Solar_Wind_Balance_GWh]]&gt;0,Analysis[[#This Row],[Solar_Wind_Balance_GWh]],MIN(Analysis[[#This Row],[Solar_Wind_Balance_GWh]]+Analysis[[#This Row],[Initial_Storage_GWh]],0))</f>
        <v>12.647</v>
      </c>
      <c r="D5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74" s="15">
        <f>IF(Analysis[[#This Row],[Solar_Wind_Balance_GWh]]&gt;0,Analysis[[#This Row],[Solar_Wind_Balance_GWh]]-((Analysis[[#This Row],[Final_Storage_GWh]]-Analysis[[#This Row],[Initial_Storage_GWh]])/efficiency),0)</f>
        <v>12.647</v>
      </c>
    </row>
    <row r="5975" spans="1:5" x14ac:dyDescent="0.25">
      <c r="A5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85</v>
      </c>
      <c r="B5975" s="14">
        <f t="shared" si="121"/>
        <v>50</v>
      </c>
      <c r="C5975" s="14">
        <f>IF(Analysis[[#This Row],[Solar_Wind_Balance_GWh]]&gt;0,Analysis[[#This Row],[Solar_Wind_Balance_GWh]],MIN(Analysis[[#This Row],[Solar_Wind_Balance_GWh]]+Analysis[[#This Row],[Initial_Storage_GWh]],0))</f>
        <v>13.0585</v>
      </c>
      <c r="D5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75" s="14">
        <f>IF(Analysis[[#This Row],[Solar_Wind_Balance_GWh]]&gt;0,Analysis[[#This Row],[Solar_Wind_Balance_GWh]]-((Analysis[[#This Row],[Final_Storage_GWh]]-Analysis[[#This Row],[Initial_Storage_GWh]])/efficiency),0)</f>
        <v>13.0585</v>
      </c>
    </row>
    <row r="5976" spans="1:5" x14ac:dyDescent="0.25">
      <c r="A5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55</v>
      </c>
      <c r="B5976" s="15">
        <f t="shared" si="121"/>
        <v>50</v>
      </c>
      <c r="C5976" s="15">
        <f>IF(Analysis[[#This Row],[Solar_Wind_Balance_GWh]]&gt;0,Analysis[[#This Row],[Solar_Wind_Balance_GWh]],MIN(Analysis[[#This Row],[Solar_Wind_Balance_GWh]]+Analysis[[#This Row],[Initial_Storage_GWh]],0))</f>
        <v>13.5855</v>
      </c>
      <c r="D5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76" s="15">
        <f>IF(Analysis[[#This Row],[Solar_Wind_Balance_GWh]]&gt;0,Analysis[[#This Row],[Solar_Wind_Balance_GWh]]-((Analysis[[#This Row],[Final_Storage_GWh]]-Analysis[[#This Row],[Initial_Storage_GWh]])/efficiency),0)</f>
        <v>13.5855</v>
      </c>
    </row>
    <row r="5977" spans="1:5" x14ac:dyDescent="0.25">
      <c r="A5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</v>
      </c>
      <c r="B5977" s="14">
        <f t="shared" si="121"/>
        <v>50</v>
      </c>
      <c r="C5977" s="14">
        <f>IF(Analysis[[#This Row],[Solar_Wind_Balance_GWh]]&gt;0,Analysis[[#This Row],[Solar_Wind_Balance_GWh]],MIN(Analysis[[#This Row],[Solar_Wind_Balance_GWh]]+Analysis[[#This Row],[Initial_Storage_GWh]],0))</f>
        <v>13.7</v>
      </c>
      <c r="D5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77" s="14">
        <f>IF(Analysis[[#This Row],[Solar_Wind_Balance_GWh]]&gt;0,Analysis[[#This Row],[Solar_Wind_Balance_GWh]]-((Analysis[[#This Row],[Final_Storage_GWh]]-Analysis[[#This Row],[Initial_Storage_GWh]])/efficiency),0)</f>
        <v>13.7</v>
      </c>
    </row>
    <row r="5978" spans="1:5" x14ac:dyDescent="0.25">
      <c r="A5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3499999999999</v>
      </c>
      <c r="B5978" s="15">
        <f t="shared" si="121"/>
        <v>50</v>
      </c>
      <c r="C5978" s="15">
        <f>IF(Analysis[[#This Row],[Solar_Wind_Balance_GWh]]&gt;0,Analysis[[#This Row],[Solar_Wind_Balance_GWh]],MIN(Analysis[[#This Row],[Solar_Wind_Balance_GWh]]+Analysis[[#This Row],[Initial_Storage_GWh]],0))</f>
        <v>12.903499999999999</v>
      </c>
      <c r="D5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78" s="15">
        <f>IF(Analysis[[#This Row],[Solar_Wind_Balance_GWh]]&gt;0,Analysis[[#This Row],[Solar_Wind_Balance_GWh]]-((Analysis[[#This Row],[Final_Storage_GWh]]-Analysis[[#This Row],[Initial_Storage_GWh]])/efficiency),0)</f>
        <v>12.903499999999999</v>
      </c>
    </row>
    <row r="5979" spans="1:5" x14ac:dyDescent="0.25">
      <c r="A5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6000000000001</v>
      </c>
      <c r="B5979" s="14">
        <f t="shared" si="121"/>
        <v>50</v>
      </c>
      <c r="C5979" s="14">
        <f>IF(Analysis[[#This Row],[Solar_Wind_Balance_GWh]]&gt;0,Analysis[[#This Row],[Solar_Wind_Balance_GWh]],MIN(Analysis[[#This Row],[Solar_Wind_Balance_GWh]]+Analysis[[#This Row],[Initial_Storage_GWh]],0))</f>
        <v>12.076000000000001</v>
      </c>
      <c r="D5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79" s="14">
        <f>IF(Analysis[[#This Row],[Solar_Wind_Balance_GWh]]&gt;0,Analysis[[#This Row],[Solar_Wind_Balance_GWh]]-((Analysis[[#This Row],[Final_Storage_GWh]]-Analysis[[#This Row],[Initial_Storage_GWh]])/efficiency),0)</f>
        <v>12.076000000000001</v>
      </c>
    </row>
    <row r="5980" spans="1:5" x14ac:dyDescent="0.25">
      <c r="A5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6500000000001</v>
      </c>
      <c r="B5980" s="15">
        <f t="shared" si="121"/>
        <v>50</v>
      </c>
      <c r="C5980" s="15">
        <f>IF(Analysis[[#This Row],[Solar_Wind_Balance_GWh]]&gt;0,Analysis[[#This Row],[Solar_Wind_Balance_GWh]],MIN(Analysis[[#This Row],[Solar_Wind_Balance_GWh]]+Analysis[[#This Row],[Initial_Storage_GWh]],0))</f>
        <v>11.016500000000001</v>
      </c>
      <c r="D5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80" s="15">
        <f>IF(Analysis[[#This Row],[Solar_Wind_Balance_GWh]]&gt;0,Analysis[[#This Row],[Solar_Wind_Balance_GWh]]-((Analysis[[#This Row],[Final_Storage_GWh]]-Analysis[[#This Row],[Initial_Storage_GWh]])/efficiency),0)</f>
        <v>11.016500000000001</v>
      </c>
    </row>
    <row r="5981" spans="1:5" x14ac:dyDescent="0.25">
      <c r="A5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224999999999998</v>
      </c>
      <c r="B5981" s="14">
        <f t="shared" si="121"/>
        <v>50</v>
      </c>
      <c r="C5981" s="14">
        <f>IF(Analysis[[#This Row],[Solar_Wind_Balance_GWh]]&gt;0,Analysis[[#This Row],[Solar_Wind_Balance_GWh]],MIN(Analysis[[#This Row],[Solar_Wind_Balance_GWh]]+Analysis[[#This Row],[Initial_Storage_GWh]],0))</f>
        <v>9.8224999999999998</v>
      </c>
      <c r="D5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81" s="14">
        <f>IF(Analysis[[#This Row],[Solar_Wind_Balance_GWh]]&gt;0,Analysis[[#This Row],[Solar_Wind_Balance_GWh]]-((Analysis[[#This Row],[Final_Storage_GWh]]-Analysis[[#This Row],[Initial_Storage_GWh]])/efficiency),0)</f>
        <v>9.8224999999999998</v>
      </c>
    </row>
    <row r="5982" spans="1:5" x14ac:dyDescent="0.25">
      <c r="A5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05000000000007</v>
      </c>
      <c r="B5982" s="15">
        <f t="shared" si="121"/>
        <v>50</v>
      </c>
      <c r="C5982" s="15">
        <f>IF(Analysis[[#This Row],[Solar_Wind_Balance_GWh]]&gt;0,Analysis[[#This Row],[Solar_Wind_Balance_GWh]],MIN(Analysis[[#This Row],[Solar_Wind_Balance_GWh]]+Analysis[[#This Row],[Initial_Storage_GWh]],0))</f>
        <v>8.5805000000000007</v>
      </c>
      <c r="D5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82" s="15">
        <f>IF(Analysis[[#This Row],[Solar_Wind_Balance_GWh]]&gt;0,Analysis[[#This Row],[Solar_Wind_Balance_GWh]]-((Analysis[[#This Row],[Final_Storage_GWh]]-Analysis[[#This Row],[Initial_Storage_GWh]])/efficiency),0)</f>
        <v>8.5805000000000007</v>
      </c>
    </row>
    <row r="5983" spans="1:5" x14ac:dyDescent="0.25">
      <c r="A5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89999999999997</v>
      </c>
      <c r="B5983" s="14">
        <f t="shared" si="121"/>
        <v>50</v>
      </c>
      <c r="C5983" s="14">
        <f>IF(Analysis[[#This Row],[Solar_Wind_Balance_GWh]]&gt;0,Analysis[[#This Row],[Solar_Wind_Balance_GWh]],MIN(Analysis[[#This Row],[Solar_Wind_Balance_GWh]]+Analysis[[#This Row],[Initial_Storage_GWh]],0))</f>
        <v>7.2889999999999997</v>
      </c>
      <c r="D5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83" s="14">
        <f>IF(Analysis[[#This Row],[Solar_Wind_Balance_GWh]]&gt;0,Analysis[[#This Row],[Solar_Wind_Balance_GWh]]-((Analysis[[#This Row],[Final_Storage_GWh]]-Analysis[[#This Row],[Initial_Storage_GWh]])/efficiency),0)</f>
        <v>7.2889999999999997</v>
      </c>
    </row>
    <row r="5984" spans="1:5" x14ac:dyDescent="0.25">
      <c r="A5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70000000000002</v>
      </c>
      <c r="B5984" s="15">
        <f t="shared" si="121"/>
        <v>50</v>
      </c>
      <c r="C5984" s="15">
        <f>IF(Analysis[[#This Row],[Solar_Wind_Balance_GWh]]&gt;0,Analysis[[#This Row],[Solar_Wind_Balance_GWh]],MIN(Analysis[[#This Row],[Solar_Wind_Balance_GWh]]+Analysis[[#This Row],[Initial_Storage_GWh]],0))</f>
        <v>5.3970000000000002</v>
      </c>
      <c r="D5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84" s="15">
        <f>IF(Analysis[[#This Row],[Solar_Wind_Balance_GWh]]&gt;0,Analysis[[#This Row],[Solar_Wind_Balance_GWh]]-((Analysis[[#This Row],[Final_Storage_GWh]]-Analysis[[#This Row],[Initial_Storage_GWh]])/efficiency),0)</f>
        <v>5.3970000000000002</v>
      </c>
    </row>
    <row r="5985" spans="1:5" x14ac:dyDescent="0.25">
      <c r="A5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84999999999999</v>
      </c>
      <c r="B5985" s="14">
        <f t="shared" si="121"/>
        <v>50</v>
      </c>
      <c r="C5985" s="14">
        <f>IF(Analysis[[#This Row],[Solar_Wind_Balance_GWh]]&gt;0,Analysis[[#This Row],[Solar_Wind_Balance_GWh]],MIN(Analysis[[#This Row],[Solar_Wind_Balance_GWh]]+Analysis[[#This Row],[Initial_Storage_GWh]],0))</f>
        <v>3.6684999999999999</v>
      </c>
      <c r="D5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85" s="14">
        <f>IF(Analysis[[#This Row],[Solar_Wind_Balance_GWh]]&gt;0,Analysis[[#This Row],[Solar_Wind_Balance_GWh]]-((Analysis[[#This Row],[Final_Storage_GWh]]-Analysis[[#This Row],[Initial_Storage_GWh]])/efficiency),0)</f>
        <v>3.6684999999999999</v>
      </c>
    </row>
    <row r="5986" spans="1:5" x14ac:dyDescent="0.25">
      <c r="A5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79999999999998</v>
      </c>
      <c r="B5986" s="15">
        <f t="shared" si="121"/>
        <v>50</v>
      </c>
      <c r="C5986" s="15">
        <f>IF(Analysis[[#This Row],[Solar_Wind_Balance_GWh]]&gt;0,Analysis[[#This Row],[Solar_Wind_Balance_GWh]],MIN(Analysis[[#This Row],[Solar_Wind_Balance_GWh]]+Analysis[[#This Row],[Initial_Storage_GWh]],0))</f>
        <v>2.2879999999999998</v>
      </c>
      <c r="D5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86" s="15">
        <f>IF(Analysis[[#This Row],[Solar_Wind_Balance_GWh]]&gt;0,Analysis[[#This Row],[Solar_Wind_Balance_GWh]]-((Analysis[[#This Row],[Final_Storage_GWh]]-Analysis[[#This Row],[Initial_Storage_GWh]])/efficiency),0)</f>
        <v>2.2879999999999998</v>
      </c>
    </row>
    <row r="5987" spans="1:5" x14ac:dyDescent="0.25">
      <c r="A5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5</v>
      </c>
      <c r="B5987" s="14">
        <f t="shared" si="121"/>
        <v>50</v>
      </c>
      <c r="C5987" s="14">
        <f>IF(Analysis[[#This Row],[Solar_Wind_Balance_GWh]]&gt;0,Analysis[[#This Row],[Solar_Wind_Balance_GWh]],MIN(Analysis[[#This Row],[Solar_Wind_Balance_GWh]]+Analysis[[#This Row],[Initial_Storage_GWh]],0))</f>
        <v>1.135</v>
      </c>
      <c r="D5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87" s="14">
        <f>IF(Analysis[[#This Row],[Solar_Wind_Balance_GWh]]&gt;0,Analysis[[#This Row],[Solar_Wind_Balance_GWh]]-((Analysis[[#This Row],[Final_Storage_GWh]]-Analysis[[#This Row],[Initial_Storage_GWh]])/efficiency),0)</f>
        <v>1.135</v>
      </c>
    </row>
    <row r="5988" spans="1:5" x14ac:dyDescent="0.25">
      <c r="A5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600000000000001</v>
      </c>
      <c r="B5988" s="15">
        <f t="shared" si="121"/>
        <v>50</v>
      </c>
      <c r="C5988" s="15">
        <f>IF(Analysis[[#This Row],[Solar_Wind_Balance_GWh]]&gt;0,Analysis[[#This Row],[Solar_Wind_Balance_GWh]],MIN(Analysis[[#This Row],[Solar_Wind_Balance_GWh]]+Analysis[[#This Row],[Initial_Storage_GWh]],0))</f>
        <v>0</v>
      </c>
      <c r="D5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774000000000001</v>
      </c>
      <c r="E5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89" spans="1:5" x14ac:dyDescent="0.25">
      <c r="A5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5</v>
      </c>
      <c r="B5989" s="14">
        <f t="shared" si="121"/>
        <v>49.774000000000001</v>
      </c>
      <c r="C5989" s="14">
        <f>IF(Analysis[[#This Row],[Solar_Wind_Balance_GWh]]&gt;0,Analysis[[#This Row],[Solar_Wind_Balance_GWh]],MIN(Analysis[[#This Row],[Solar_Wind_Balance_GWh]]+Analysis[[#This Row],[Initial_Storage_GWh]],0))</f>
        <v>0</v>
      </c>
      <c r="D5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109000000000002</v>
      </c>
      <c r="E5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90" spans="1:5" x14ac:dyDescent="0.25">
      <c r="A5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20000000000002</v>
      </c>
      <c r="B5990" s="15">
        <f t="shared" si="121"/>
        <v>48.109000000000002</v>
      </c>
      <c r="C5990" s="15">
        <f>IF(Analysis[[#This Row],[Solar_Wind_Balance_GWh]]&gt;0,Analysis[[#This Row],[Solar_Wind_Balance_GWh]],MIN(Analysis[[#This Row],[Solar_Wind_Balance_GWh]]+Analysis[[#This Row],[Initial_Storage_GWh]],0))</f>
        <v>0</v>
      </c>
      <c r="D5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167000000000002</v>
      </c>
      <c r="E5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91" spans="1:5" x14ac:dyDescent="0.25">
      <c r="A5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79999999999999</v>
      </c>
      <c r="B5991" s="14">
        <f t="shared" si="121"/>
        <v>45.167000000000002</v>
      </c>
      <c r="C5991" s="14">
        <f>IF(Analysis[[#This Row],[Solar_Wind_Balance_GWh]]&gt;0,Analysis[[#This Row],[Solar_Wind_Balance_GWh]],MIN(Analysis[[#This Row],[Solar_Wind_Balance_GWh]]+Analysis[[#This Row],[Initial_Storage_GWh]],0))</f>
        <v>0</v>
      </c>
      <c r="D5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798999999999999</v>
      </c>
      <c r="E5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92" spans="1:5" x14ac:dyDescent="0.25">
      <c r="A5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65</v>
      </c>
      <c r="B5992" s="15">
        <f t="shared" si="121"/>
        <v>41.798999999999999</v>
      </c>
      <c r="C5992" s="15">
        <f>IF(Analysis[[#This Row],[Solar_Wind_Balance_GWh]]&gt;0,Analysis[[#This Row],[Solar_Wind_Balance_GWh]],MIN(Analysis[[#This Row],[Solar_Wind_Balance_GWh]]+Analysis[[#This Row],[Initial_Storage_GWh]],0))</f>
        <v>0</v>
      </c>
      <c r="D5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252499999999998</v>
      </c>
      <c r="E5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93" spans="1:5" x14ac:dyDescent="0.25">
      <c r="A5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15000000000001</v>
      </c>
      <c r="B5993" s="14">
        <f t="shared" si="121"/>
        <v>38.252499999999998</v>
      </c>
      <c r="C5993" s="14">
        <f>IF(Analysis[[#This Row],[Solar_Wind_Balance_GWh]]&gt;0,Analysis[[#This Row],[Solar_Wind_Balance_GWh]],MIN(Analysis[[#This Row],[Solar_Wind_Balance_GWh]]+Analysis[[#This Row],[Initial_Storage_GWh]],0))</f>
        <v>0</v>
      </c>
      <c r="D5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150999999999996</v>
      </c>
      <c r="E5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94" spans="1:5" x14ac:dyDescent="0.25">
      <c r="A5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19999999999998</v>
      </c>
      <c r="B5994" s="15">
        <f t="shared" si="121"/>
        <v>35.150999999999996</v>
      </c>
      <c r="C5994" s="15">
        <f>IF(Analysis[[#This Row],[Solar_Wind_Balance_GWh]]&gt;0,Analysis[[#This Row],[Solar_Wind_Balance_GWh]],MIN(Analysis[[#This Row],[Solar_Wind_Balance_GWh]]+Analysis[[#This Row],[Initial_Storage_GWh]],0))</f>
        <v>0</v>
      </c>
      <c r="D5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148999999999994</v>
      </c>
      <c r="E5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95" spans="1:5" x14ac:dyDescent="0.25">
      <c r="A5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099999999999996</v>
      </c>
      <c r="B5995" s="14">
        <f t="shared" si="121"/>
        <v>33.148999999999994</v>
      </c>
      <c r="C5995" s="14">
        <f>IF(Analysis[[#This Row],[Solar_Wind_Balance_GWh]]&gt;0,Analysis[[#This Row],[Solar_Wind_Balance_GWh]],MIN(Analysis[[#This Row],[Solar_Wind_Balance_GWh]]+Analysis[[#This Row],[Initial_Storage_GWh]],0))</f>
        <v>0</v>
      </c>
      <c r="D5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197999999999993</v>
      </c>
      <c r="E5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96" spans="1:5" x14ac:dyDescent="0.25">
      <c r="A5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095</v>
      </c>
      <c r="B5996" s="15">
        <f t="shared" si="121"/>
        <v>32.197999999999993</v>
      </c>
      <c r="C5996" s="15">
        <f>IF(Analysis[[#This Row],[Solar_Wind_Balance_GWh]]&gt;0,Analysis[[#This Row],[Solar_Wind_Balance_GWh]],MIN(Analysis[[#This Row],[Solar_Wind_Balance_GWh]]+Analysis[[#This Row],[Initial_Storage_GWh]],0))</f>
        <v>0.8095</v>
      </c>
      <c r="D5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780839999999991</v>
      </c>
      <c r="E5996" s="15">
        <f>IF(Analysis[[#This Row],[Solar_Wind_Balance_GWh]]&gt;0,Analysis[[#This Row],[Solar_Wind_Balance_GWh]]-((Analysis[[#This Row],[Final_Storage_GWh]]-Analysis[[#This Row],[Initial_Storage_GWh]])/efficiency),0)</f>
        <v>3.6637359812630166E-15</v>
      </c>
    </row>
    <row r="5997" spans="1:5" x14ac:dyDescent="0.25">
      <c r="A5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15</v>
      </c>
      <c r="B5997" s="14">
        <f t="shared" si="121"/>
        <v>32.780839999999991</v>
      </c>
      <c r="C5997" s="14">
        <f>IF(Analysis[[#This Row],[Solar_Wind_Balance_GWh]]&gt;0,Analysis[[#This Row],[Solar_Wind_Balance_GWh]],MIN(Analysis[[#This Row],[Solar_Wind_Balance_GWh]]+Analysis[[#This Row],[Initial_Storage_GWh]],0))</f>
        <v>1.9515</v>
      </c>
      <c r="D5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185919999999989</v>
      </c>
      <c r="E5997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5998" spans="1:5" x14ac:dyDescent="0.25">
      <c r="A5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14999999999998</v>
      </c>
      <c r="B5998" s="15">
        <f t="shared" si="121"/>
        <v>34.185919999999989</v>
      </c>
      <c r="C5998" s="15">
        <f>IF(Analysis[[#This Row],[Solar_Wind_Balance_GWh]]&gt;0,Analysis[[#This Row],[Solar_Wind_Balance_GWh]],MIN(Analysis[[#This Row],[Solar_Wind_Balance_GWh]]+Analysis[[#This Row],[Initial_Storage_GWh]],0))</f>
        <v>2.7614999999999998</v>
      </c>
      <c r="D5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174199999999992</v>
      </c>
      <c r="E5998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5999" spans="1:5" x14ac:dyDescent="0.25">
      <c r="A5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10000000000001</v>
      </c>
      <c r="B5999" s="14">
        <f t="shared" si="121"/>
        <v>36.174199999999992</v>
      </c>
      <c r="C5999" s="14">
        <f>IF(Analysis[[#This Row],[Solar_Wind_Balance_GWh]]&gt;0,Analysis[[#This Row],[Solar_Wind_Balance_GWh]],MIN(Analysis[[#This Row],[Solar_Wind_Balance_GWh]]+Analysis[[#This Row],[Initial_Storage_GWh]],0))</f>
        <v>3.7810000000000001</v>
      </c>
      <c r="D5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896519999999995</v>
      </c>
      <c r="E5999" s="14">
        <f>IF(Analysis[[#This Row],[Solar_Wind_Balance_GWh]]&gt;0,Analysis[[#This Row],[Solar_Wind_Balance_GWh]]-((Analysis[[#This Row],[Final_Storage_GWh]]-Analysis[[#This Row],[Initial_Storage_GWh]])/efficiency),0)</f>
        <v>-4.8849813083506888E-15</v>
      </c>
    </row>
    <row r="6000" spans="1:5" x14ac:dyDescent="0.25">
      <c r="A6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25</v>
      </c>
      <c r="B6000" s="15">
        <f t="shared" si="121"/>
        <v>38.896519999999995</v>
      </c>
      <c r="C6000" s="15">
        <f>IF(Analysis[[#This Row],[Solar_Wind_Balance_GWh]]&gt;0,Analysis[[#This Row],[Solar_Wind_Balance_GWh]],MIN(Analysis[[#This Row],[Solar_Wind_Balance_GWh]]+Analysis[[#This Row],[Initial_Storage_GWh]],0))</f>
        <v>4.5625</v>
      </c>
      <c r="D6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181519999999992</v>
      </c>
      <c r="E6000" s="15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6001" spans="1:5" x14ac:dyDescent="0.25">
      <c r="A6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4</v>
      </c>
      <c r="B6001" s="14">
        <f t="shared" si="121"/>
        <v>42.181519999999992</v>
      </c>
      <c r="C6001" s="14">
        <f>IF(Analysis[[#This Row],[Solar_Wind_Balance_GWh]]&gt;0,Analysis[[#This Row],[Solar_Wind_Balance_GWh]],MIN(Analysis[[#This Row],[Solar_Wind_Balance_GWh]]+Analysis[[#This Row],[Initial_Storage_GWh]],0))</f>
        <v>6.024</v>
      </c>
      <c r="D6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518799999999992</v>
      </c>
      <c r="E6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02" spans="1:5" x14ac:dyDescent="0.25">
      <c r="A6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40000000000004</v>
      </c>
      <c r="B6002" s="15">
        <f t="shared" si="121"/>
        <v>46.518799999999992</v>
      </c>
      <c r="C6002" s="15">
        <f>IF(Analysis[[#This Row],[Solar_Wind_Balance_GWh]]&gt;0,Analysis[[#This Row],[Solar_Wind_Balance_GWh]],MIN(Analysis[[#This Row],[Solar_Wind_Balance_GWh]]+Analysis[[#This Row],[Initial_Storage_GWh]],0))</f>
        <v>6.7140000000000004</v>
      </c>
      <c r="D6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02" s="15">
        <f>IF(Analysis[[#This Row],[Solar_Wind_Balance_GWh]]&gt;0,Analysis[[#This Row],[Solar_Wind_Balance_GWh]]-((Analysis[[#This Row],[Final_Storage_GWh]]-Analysis[[#This Row],[Initial_Storage_GWh]])/efficiency),0)</f>
        <v>1.8789999999999889</v>
      </c>
    </row>
    <row r="6003" spans="1:5" x14ac:dyDescent="0.25">
      <c r="A6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25</v>
      </c>
      <c r="B6003" s="14">
        <f t="shared" si="121"/>
        <v>50</v>
      </c>
      <c r="C6003" s="14">
        <f>IF(Analysis[[#This Row],[Solar_Wind_Balance_GWh]]&gt;0,Analysis[[#This Row],[Solar_Wind_Balance_GWh]],MIN(Analysis[[#This Row],[Solar_Wind_Balance_GWh]]+Analysis[[#This Row],[Initial_Storage_GWh]],0))</f>
        <v>6.8525</v>
      </c>
      <c r="D6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03" s="14">
        <f>IF(Analysis[[#This Row],[Solar_Wind_Balance_GWh]]&gt;0,Analysis[[#This Row],[Solar_Wind_Balance_GWh]]-((Analysis[[#This Row],[Final_Storage_GWh]]-Analysis[[#This Row],[Initial_Storage_GWh]])/efficiency),0)</f>
        <v>6.8525</v>
      </c>
    </row>
    <row r="6004" spans="1:5" x14ac:dyDescent="0.25">
      <c r="A6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30000000000002</v>
      </c>
      <c r="B6004" s="15">
        <f t="shared" si="121"/>
        <v>50</v>
      </c>
      <c r="C6004" s="15">
        <f>IF(Analysis[[#This Row],[Solar_Wind_Balance_GWh]]&gt;0,Analysis[[#This Row],[Solar_Wind_Balance_GWh]],MIN(Analysis[[#This Row],[Solar_Wind_Balance_GWh]]+Analysis[[#This Row],[Initial_Storage_GWh]],0))</f>
        <v>7.3730000000000002</v>
      </c>
      <c r="D6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04" s="15">
        <f>IF(Analysis[[#This Row],[Solar_Wind_Balance_GWh]]&gt;0,Analysis[[#This Row],[Solar_Wind_Balance_GWh]]-((Analysis[[#This Row],[Final_Storage_GWh]]-Analysis[[#This Row],[Initial_Storage_GWh]])/efficiency),0)</f>
        <v>7.3730000000000002</v>
      </c>
    </row>
    <row r="6005" spans="1:5" x14ac:dyDescent="0.25">
      <c r="A6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10000000000001</v>
      </c>
      <c r="B6005" s="14">
        <f t="shared" si="121"/>
        <v>50</v>
      </c>
      <c r="C6005" s="14">
        <f>IF(Analysis[[#This Row],[Solar_Wind_Balance_GWh]]&gt;0,Analysis[[#This Row],[Solar_Wind_Balance_GWh]],MIN(Analysis[[#This Row],[Solar_Wind_Balance_GWh]]+Analysis[[#This Row],[Initial_Storage_GWh]],0))</f>
        <v>7.0110000000000001</v>
      </c>
      <c r="D6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05" s="14">
        <f>IF(Analysis[[#This Row],[Solar_Wind_Balance_GWh]]&gt;0,Analysis[[#This Row],[Solar_Wind_Balance_GWh]]-((Analysis[[#This Row],[Final_Storage_GWh]]-Analysis[[#This Row],[Initial_Storage_GWh]])/efficiency),0)</f>
        <v>7.0110000000000001</v>
      </c>
    </row>
    <row r="6006" spans="1:5" x14ac:dyDescent="0.25">
      <c r="A6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15000000000004</v>
      </c>
      <c r="B6006" s="15">
        <f t="shared" si="121"/>
        <v>50</v>
      </c>
      <c r="C6006" s="15">
        <f>IF(Analysis[[#This Row],[Solar_Wind_Balance_GWh]]&gt;0,Analysis[[#This Row],[Solar_Wind_Balance_GWh]],MIN(Analysis[[#This Row],[Solar_Wind_Balance_GWh]]+Analysis[[#This Row],[Initial_Storage_GWh]],0))</f>
        <v>6.9015000000000004</v>
      </c>
      <c r="D6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06" s="15">
        <f>IF(Analysis[[#This Row],[Solar_Wind_Balance_GWh]]&gt;0,Analysis[[#This Row],[Solar_Wind_Balance_GWh]]-((Analysis[[#This Row],[Final_Storage_GWh]]-Analysis[[#This Row],[Initial_Storage_GWh]])/efficiency),0)</f>
        <v>6.9015000000000004</v>
      </c>
    </row>
    <row r="6007" spans="1:5" x14ac:dyDescent="0.25">
      <c r="A6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29999999999999</v>
      </c>
      <c r="B6007" s="14">
        <f t="shared" si="121"/>
        <v>50</v>
      </c>
      <c r="C6007" s="14">
        <f>IF(Analysis[[#This Row],[Solar_Wind_Balance_GWh]]&gt;0,Analysis[[#This Row],[Solar_Wind_Balance_GWh]],MIN(Analysis[[#This Row],[Solar_Wind_Balance_GWh]]+Analysis[[#This Row],[Initial_Storage_GWh]],0))</f>
        <v>7.2229999999999999</v>
      </c>
      <c r="D6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07" s="14">
        <f>IF(Analysis[[#This Row],[Solar_Wind_Balance_GWh]]&gt;0,Analysis[[#This Row],[Solar_Wind_Balance_GWh]]-((Analysis[[#This Row],[Final_Storage_GWh]]-Analysis[[#This Row],[Initial_Storage_GWh]])/efficiency),0)</f>
        <v>7.2229999999999999</v>
      </c>
    </row>
    <row r="6008" spans="1:5" x14ac:dyDescent="0.25">
      <c r="A6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69999999999997</v>
      </c>
      <c r="B6008" s="15">
        <f t="shared" si="121"/>
        <v>50</v>
      </c>
      <c r="C6008" s="15">
        <f>IF(Analysis[[#This Row],[Solar_Wind_Balance_GWh]]&gt;0,Analysis[[#This Row],[Solar_Wind_Balance_GWh]],MIN(Analysis[[#This Row],[Solar_Wind_Balance_GWh]]+Analysis[[#This Row],[Initial_Storage_GWh]],0))</f>
        <v>7.2969999999999997</v>
      </c>
      <c r="D6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08" s="15">
        <f>IF(Analysis[[#This Row],[Solar_Wind_Balance_GWh]]&gt;0,Analysis[[#This Row],[Solar_Wind_Balance_GWh]]-((Analysis[[#This Row],[Final_Storage_GWh]]-Analysis[[#This Row],[Initial_Storage_GWh]])/efficiency),0)</f>
        <v>7.2969999999999997</v>
      </c>
    </row>
    <row r="6009" spans="1:5" x14ac:dyDescent="0.25">
      <c r="A6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09999999999999</v>
      </c>
      <c r="B6009" s="14">
        <f t="shared" si="121"/>
        <v>50</v>
      </c>
      <c r="C6009" s="14">
        <f>IF(Analysis[[#This Row],[Solar_Wind_Balance_GWh]]&gt;0,Analysis[[#This Row],[Solar_Wind_Balance_GWh]],MIN(Analysis[[#This Row],[Solar_Wind_Balance_GWh]]+Analysis[[#This Row],[Initial_Storage_GWh]],0))</f>
        <v>7.2709999999999999</v>
      </c>
      <c r="D6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09" s="14">
        <f>IF(Analysis[[#This Row],[Solar_Wind_Balance_GWh]]&gt;0,Analysis[[#This Row],[Solar_Wind_Balance_GWh]]-((Analysis[[#This Row],[Final_Storage_GWh]]-Analysis[[#This Row],[Initial_Storage_GWh]])/efficiency),0)</f>
        <v>7.2709999999999999</v>
      </c>
    </row>
    <row r="6010" spans="1:5" x14ac:dyDescent="0.25">
      <c r="A6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84999999999998</v>
      </c>
      <c r="B6010" s="15">
        <f t="shared" si="121"/>
        <v>50</v>
      </c>
      <c r="C6010" s="15">
        <f>IF(Analysis[[#This Row],[Solar_Wind_Balance_GWh]]&gt;0,Analysis[[#This Row],[Solar_Wind_Balance_GWh]],MIN(Analysis[[#This Row],[Solar_Wind_Balance_GWh]]+Analysis[[#This Row],[Initial_Storage_GWh]],0))</f>
        <v>7.5884999999999998</v>
      </c>
      <c r="D6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10" s="15">
        <f>IF(Analysis[[#This Row],[Solar_Wind_Balance_GWh]]&gt;0,Analysis[[#This Row],[Solar_Wind_Balance_GWh]]-((Analysis[[#This Row],[Final_Storage_GWh]]-Analysis[[#This Row],[Initial_Storage_GWh]])/efficiency),0)</f>
        <v>7.5884999999999998</v>
      </c>
    </row>
    <row r="6011" spans="1:5" x14ac:dyDescent="0.25">
      <c r="A6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20000000000002</v>
      </c>
      <c r="B6011" s="14">
        <f t="shared" si="121"/>
        <v>50</v>
      </c>
      <c r="C6011" s="14">
        <f>IF(Analysis[[#This Row],[Solar_Wind_Balance_GWh]]&gt;0,Analysis[[#This Row],[Solar_Wind_Balance_GWh]],MIN(Analysis[[#This Row],[Solar_Wind_Balance_GWh]]+Analysis[[#This Row],[Initial_Storage_GWh]],0))</f>
        <v>7.4420000000000002</v>
      </c>
      <c r="D6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11" s="14">
        <f>IF(Analysis[[#This Row],[Solar_Wind_Balance_GWh]]&gt;0,Analysis[[#This Row],[Solar_Wind_Balance_GWh]]-((Analysis[[#This Row],[Final_Storage_GWh]]-Analysis[[#This Row],[Initial_Storage_GWh]])/efficiency),0)</f>
        <v>7.4420000000000002</v>
      </c>
    </row>
    <row r="6012" spans="1:5" x14ac:dyDescent="0.25">
      <c r="A6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59999999999999</v>
      </c>
      <c r="B6012" s="15">
        <f t="shared" si="121"/>
        <v>50</v>
      </c>
      <c r="C6012" s="15">
        <f>IF(Analysis[[#This Row],[Solar_Wind_Balance_GWh]]&gt;0,Analysis[[#This Row],[Solar_Wind_Balance_GWh]],MIN(Analysis[[#This Row],[Solar_Wind_Balance_GWh]]+Analysis[[#This Row],[Initial_Storage_GWh]],0))</f>
        <v>7.3959999999999999</v>
      </c>
      <c r="D6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12" s="15">
        <f>IF(Analysis[[#This Row],[Solar_Wind_Balance_GWh]]&gt;0,Analysis[[#This Row],[Solar_Wind_Balance_GWh]]-((Analysis[[#This Row],[Final_Storage_GWh]]-Analysis[[#This Row],[Initial_Storage_GWh]])/efficiency),0)</f>
        <v>7.3959999999999999</v>
      </c>
    </row>
    <row r="6013" spans="1:5" x14ac:dyDescent="0.25">
      <c r="A6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39999999999998</v>
      </c>
      <c r="B6013" s="14">
        <f t="shared" si="121"/>
        <v>50</v>
      </c>
      <c r="C6013" s="14">
        <f>IF(Analysis[[#This Row],[Solar_Wind_Balance_GWh]]&gt;0,Analysis[[#This Row],[Solar_Wind_Balance_GWh]],MIN(Analysis[[#This Row],[Solar_Wind_Balance_GWh]]+Analysis[[#This Row],[Initial_Storage_GWh]],0))</f>
        <v>7.2839999999999998</v>
      </c>
      <c r="D6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13" s="14">
        <f>IF(Analysis[[#This Row],[Solar_Wind_Balance_GWh]]&gt;0,Analysis[[#This Row],[Solar_Wind_Balance_GWh]]-((Analysis[[#This Row],[Final_Storage_GWh]]-Analysis[[#This Row],[Initial_Storage_GWh]])/efficiency),0)</f>
        <v>7.2839999999999998</v>
      </c>
    </row>
    <row r="6014" spans="1:5" x14ac:dyDescent="0.25">
      <c r="A6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40000000000001</v>
      </c>
      <c r="B6014" s="15">
        <f t="shared" si="121"/>
        <v>50</v>
      </c>
      <c r="C6014" s="15">
        <f>IF(Analysis[[#This Row],[Solar_Wind_Balance_GWh]]&gt;0,Analysis[[#This Row],[Solar_Wind_Balance_GWh]],MIN(Analysis[[#This Row],[Solar_Wind_Balance_GWh]]+Analysis[[#This Row],[Initial_Storage_GWh]],0))</f>
        <v>7.8540000000000001</v>
      </c>
      <c r="D6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14" s="15">
        <f>IF(Analysis[[#This Row],[Solar_Wind_Balance_GWh]]&gt;0,Analysis[[#This Row],[Solar_Wind_Balance_GWh]]-((Analysis[[#This Row],[Final_Storage_GWh]]-Analysis[[#This Row],[Initial_Storage_GWh]])/efficiency),0)</f>
        <v>7.8540000000000001</v>
      </c>
    </row>
    <row r="6015" spans="1:5" x14ac:dyDescent="0.25">
      <c r="A6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74999999999993</v>
      </c>
      <c r="B6015" s="14">
        <f t="shared" si="121"/>
        <v>50</v>
      </c>
      <c r="C6015" s="14">
        <f>IF(Analysis[[#This Row],[Solar_Wind_Balance_GWh]]&gt;0,Analysis[[#This Row],[Solar_Wind_Balance_GWh]],MIN(Analysis[[#This Row],[Solar_Wind_Balance_GWh]]+Analysis[[#This Row],[Initial_Storage_GWh]],0))</f>
        <v>9.6374999999999993</v>
      </c>
      <c r="D6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15" s="14">
        <f>IF(Analysis[[#This Row],[Solar_Wind_Balance_GWh]]&gt;0,Analysis[[#This Row],[Solar_Wind_Balance_GWh]]-((Analysis[[#This Row],[Final_Storage_GWh]]-Analysis[[#This Row],[Initial_Storage_GWh]])/efficiency),0)</f>
        <v>9.6374999999999993</v>
      </c>
    </row>
    <row r="6016" spans="1:5" x14ac:dyDescent="0.25">
      <c r="A6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55</v>
      </c>
      <c r="B6016" s="15">
        <f t="shared" si="121"/>
        <v>50</v>
      </c>
      <c r="C6016" s="15">
        <f>IF(Analysis[[#This Row],[Solar_Wind_Balance_GWh]]&gt;0,Analysis[[#This Row],[Solar_Wind_Balance_GWh]],MIN(Analysis[[#This Row],[Solar_Wind_Balance_GWh]]+Analysis[[#This Row],[Initial_Storage_GWh]],0))</f>
        <v>11.3055</v>
      </c>
      <c r="D6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16" s="15">
        <f>IF(Analysis[[#This Row],[Solar_Wind_Balance_GWh]]&gt;0,Analysis[[#This Row],[Solar_Wind_Balance_GWh]]-((Analysis[[#This Row],[Final_Storage_GWh]]-Analysis[[#This Row],[Initial_Storage_GWh]])/efficiency),0)</f>
        <v>11.3055</v>
      </c>
    </row>
    <row r="6017" spans="1:5" x14ac:dyDescent="0.25">
      <c r="A6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2999999999999</v>
      </c>
      <c r="B6017" s="14">
        <f t="shared" si="121"/>
        <v>50</v>
      </c>
      <c r="C6017" s="14">
        <f>IF(Analysis[[#This Row],[Solar_Wind_Balance_GWh]]&gt;0,Analysis[[#This Row],[Solar_Wind_Balance_GWh]],MIN(Analysis[[#This Row],[Solar_Wind_Balance_GWh]]+Analysis[[#This Row],[Initial_Storage_GWh]],0))</f>
        <v>12.872999999999999</v>
      </c>
      <c r="D6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17" s="14">
        <f>IF(Analysis[[#This Row],[Solar_Wind_Balance_GWh]]&gt;0,Analysis[[#This Row],[Solar_Wind_Balance_GWh]]-((Analysis[[#This Row],[Final_Storage_GWh]]-Analysis[[#This Row],[Initial_Storage_GWh]])/efficiency),0)</f>
        <v>12.872999999999999</v>
      </c>
    </row>
    <row r="6018" spans="1:5" x14ac:dyDescent="0.25">
      <c r="A6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61</v>
      </c>
      <c r="B6018" s="15">
        <f t="shared" si="121"/>
        <v>50</v>
      </c>
      <c r="C6018" s="15">
        <f>IF(Analysis[[#This Row],[Solar_Wind_Balance_GWh]]&gt;0,Analysis[[#This Row],[Solar_Wind_Balance_GWh]],MIN(Analysis[[#This Row],[Solar_Wind_Balance_GWh]]+Analysis[[#This Row],[Initial_Storage_GWh]],0))</f>
        <v>14.461</v>
      </c>
      <c r="D6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18" s="15">
        <f>IF(Analysis[[#This Row],[Solar_Wind_Balance_GWh]]&gt;0,Analysis[[#This Row],[Solar_Wind_Balance_GWh]]-((Analysis[[#This Row],[Final_Storage_GWh]]-Analysis[[#This Row],[Initial_Storage_GWh]])/efficiency),0)</f>
        <v>14.461</v>
      </c>
    </row>
    <row r="6019" spans="1:5" x14ac:dyDescent="0.25">
      <c r="A6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85</v>
      </c>
      <c r="B6019" s="14">
        <f t="shared" si="121"/>
        <v>50</v>
      </c>
      <c r="C6019" s="14">
        <f>IF(Analysis[[#This Row],[Solar_Wind_Balance_GWh]]&gt;0,Analysis[[#This Row],[Solar_Wind_Balance_GWh]],MIN(Analysis[[#This Row],[Solar_Wind_Balance_GWh]]+Analysis[[#This Row],[Initial_Storage_GWh]],0))</f>
        <v>15.5585</v>
      </c>
      <c r="D6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19" s="14">
        <f>IF(Analysis[[#This Row],[Solar_Wind_Balance_GWh]]&gt;0,Analysis[[#This Row],[Solar_Wind_Balance_GWh]]-((Analysis[[#This Row],[Final_Storage_GWh]]-Analysis[[#This Row],[Initial_Storage_GWh]])/efficiency),0)</f>
        <v>15.5585</v>
      </c>
    </row>
    <row r="6020" spans="1:5" x14ac:dyDescent="0.25">
      <c r="A6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1999999999999</v>
      </c>
      <c r="B6020" s="15">
        <f t="shared" ref="B6020:B6083" si="122">D6019</f>
        <v>50</v>
      </c>
      <c r="C6020" s="15">
        <f>IF(Analysis[[#This Row],[Solar_Wind_Balance_GWh]]&gt;0,Analysis[[#This Row],[Solar_Wind_Balance_GWh]],MIN(Analysis[[#This Row],[Solar_Wind_Balance_GWh]]+Analysis[[#This Row],[Initial_Storage_GWh]],0))</f>
        <v>16.751999999999999</v>
      </c>
      <c r="D6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20" s="15">
        <f>IF(Analysis[[#This Row],[Solar_Wind_Balance_GWh]]&gt;0,Analysis[[#This Row],[Solar_Wind_Balance_GWh]]-((Analysis[[#This Row],[Final_Storage_GWh]]-Analysis[[#This Row],[Initial_Storage_GWh]])/efficiency),0)</f>
        <v>16.751999999999999</v>
      </c>
    </row>
    <row r="6021" spans="1:5" x14ac:dyDescent="0.25">
      <c r="A6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56499999999998</v>
      </c>
      <c r="B6021" s="14">
        <f t="shared" si="122"/>
        <v>50</v>
      </c>
      <c r="C6021" s="14">
        <f>IF(Analysis[[#This Row],[Solar_Wind_Balance_GWh]]&gt;0,Analysis[[#This Row],[Solar_Wind_Balance_GWh]],MIN(Analysis[[#This Row],[Solar_Wind_Balance_GWh]]+Analysis[[#This Row],[Initial_Storage_GWh]],0))</f>
        <v>17.456499999999998</v>
      </c>
      <c r="D6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21" s="14">
        <f>IF(Analysis[[#This Row],[Solar_Wind_Balance_GWh]]&gt;0,Analysis[[#This Row],[Solar_Wind_Balance_GWh]]-((Analysis[[#This Row],[Final_Storage_GWh]]-Analysis[[#This Row],[Initial_Storage_GWh]])/efficiency),0)</f>
        <v>17.456499999999998</v>
      </c>
    </row>
    <row r="6022" spans="1:5" x14ac:dyDescent="0.25">
      <c r="A6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5000000000001</v>
      </c>
      <c r="B6022" s="15">
        <f t="shared" si="122"/>
        <v>50</v>
      </c>
      <c r="C6022" s="15">
        <f>IF(Analysis[[#This Row],[Solar_Wind_Balance_GWh]]&gt;0,Analysis[[#This Row],[Solar_Wind_Balance_GWh]],MIN(Analysis[[#This Row],[Solar_Wind_Balance_GWh]]+Analysis[[#This Row],[Initial_Storage_GWh]],0))</f>
        <v>18.155000000000001</v>
      </c>
      <c r="D6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22" s="15">
        <f>IF(Analysis[[#This Row],[Solar_Wind_Balance_GWh]]&gt;0,Analysis[[#This Row],[Solar_Wind_Balance_GWh]]-((Analysis[[#This Row],[Final_Storage_GWh]]-Analysis[[#This Row],[Initial_Storage_GWh]])/efficiency),0)</f>
        <v>18.155000000000001</v>
      </c>
    </row>
    <row r="6023" spans="1:5" x14ac:dyDescent="0.25">
      <c r="A6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65500000000002</v>
      </c>
      <c r="B6023" s="14">
        <f t="shared" si="122"/>
        <v>50</v>
      </c>
      <c r="C6023" s="14">
        <f>IF(Analysis[[#This Row],[Solar_Wind_Balance_GWh]]&gt;0,Analysis[[#This Row],[Solar_Wind_Balance_GWh]],MIN(Analysis[[#This Row],[Solar_Wind_Balance_GWh]]+Analysis[[#This Row],[Initial_Storage_GWh]],0))</f>
        <v>19.165500000000002</v>
      </c>
      <c r="D6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23" s="14">
        <f>IF(Analysis[[#This Row],[Solar_Wind_Balance_GWh]]&gt;0,Analysis[[#This Row],[Solar_Wind_Balance_GWh]]-((Analysis[[#This Row],[Final_Storage_GWh]]-Analysis[[#This Row],[Initial_Storage_GWh]])/efficiency),0)</f>
        <v>19.165500000000002</v>
      </c>
    </row>
    <row r="6024" spans="1:5" x14ac:dyDescent="0.25">
      <c r="A6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8999999999999</v>
      </c>
      <c r="B6024" s="15">
        <f t="shared" si="122"/>
        <v>50</v>
      </c>
      <c r="C6024" s="15">
        <f>IF(Analysis[[#This Row],[Solar_Wind_Balance_GWh]]&gt;0,Analysis[[#This Row],[Solar_Wind_Balance_GWh]],MIN(Analysis[[#This Row],[Solar_Wind_Balance_GWh]]+Analysis[[#This Row],[Initial_Storage_GWh]],0))</f>
        <v>19.228999999999999</v>
      </c>
      <c r="D6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24" s="15">
        <f>IF(Analysis[[#This Row],[Solar_Wind_Balance_GWh]]&gt;0,Analysis[[#This Row],[Solar_Wind_Balance_GWh]]-((Analysis[[#This Row],[Final_Storage_GWh]]-Analysis[[#This Row],[Initial_Storage_GWh]])/efficiency),0)</f>
        <v>19.228999999999999</v>
      </c>
    </row>
    <row r="6025" spans="1:5" x14ac:dyDescent="0.25">
      <c r="A6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8000000000001</v>
      </c>
      <c r="B6025" s="14">
        <f t="shared" si="122"/>
        <v>50</v>
      </c>
      <c r="C6025" s="14">
        <f>IF(Analysis[[#This Row],[Solar_Wind_Balance_GWh]]&gt;0,Analysis[[#This Row],[Solar_Wind_Balance_GWh]],MIN(Analysis[[#This Row],[Solar_Wind_Balance_GWh]]+Analysis[[#This Row],[Initial_Storage_GWh]],0))</f>
        <v>20.408000000000001</v>
      </c>
      <c r="D6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25" s="14">
        <f>IF(Analysis[[#This Row],[Solar_Wind_Balance_GWh]]&gt;0,Analysis[[#This Row],[Solar_Wind_Balance_GWh]]-((Analysis[[#This Row],[Final_Storage_GWh]]-Analysis[[#This Row],[Initial_Storage_GWh]])/efficiency),0)</f>
        <v>20.408000000000001</v>
      </c>
    </row>
    <row r="6026" spans="1:5" x14ac:dyDescent="0.25">
      <c r="A6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23500000000001</v>
      </c>
      <c r="B6026" s="15">
        <f t="shared" si="122"/>
        <v>50</v>
      </c>
      <c r="C6026" s="15">
        <f>IF(Analysis[[#This Row],[Solar_Wind_Balance_GWh]]&gt;0,Analysis[[#This Row],[Solar_Wind_Balance_GWh]],MIN(Analysis[[#This Row],[Solar_Wind_Balance_GWh]]+Analysis[[#This Row],[Initial_Storage_GWh]],0))</f>
        <v>19.723500000000001</v>
      </c>
      <c r="D6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26" s="15">
        <f>IF(Analysis[[#This Row],[Solar_Wind_Balance_GWh]]&gt;0,Analysis[[#This Row],[Solar_Wind_Balance_GWh]]-((Analysis[[#This Row],[Final_Storage_GWh]]-Analysis[[#This Row],[Initial_Storage_GWh]])/efficiency),0)</f>
        <v>19.723500000000001</v>
      </c>
    </row>
    <row r="6027" spans="1:5" x14ac:dyDescent="0.25">
      <c r="A6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15499999999999</v>
      </c>
      <c r="B6027" s="14">
        <f t="shared" si="122"/>
        <v>50</v>
      </c>
      <c r="C6027" s="14">
        <f>IF(Analysis[[#This Row],[Solar_Wind_Balance_GWh]]&gt;0,Analysis[[#This Row],[Solar_Wind_Balance_GWh]],MIN(Analysis[[#This Row],[Solar_Wind_Balance_GWh]]+Analysis[[#This Row],[Initial_Storage_GWh]],0))</f>
        <v>19.015499999999999</v>
      </c>
      <c r="D6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27" s="14">
        <f>IF(Analysis[[#This Row],[Solar_Wind_Balance_GWh]]&gt;0,Analysis[[#This Row],[Solar_Wind_Balance_GWh]]-((Analysis[[#This Row],[Final_Storage_GWh]]-Analysis[[#This Row],[Initial_Storage_GWh]])/efficiency),0)</f>
        <v>19.015499999999999</v>
      </c>
    </row>
    <row r="6028" spans="1:5" x14ac:dyDescent="0.25">
      <c r="A6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425</v>
      </c>
      <c r="B6028" s="15">
        <f t="shared" si="122"/>
        <v>50</v>
      </c>
      <c r="C6028" s="15">
        <f>IF(Analysis[[#This Row],[Solar_Wind_Balance_GWh]]&gt;0,Analysis[[#This Row],[Solar_Wind_Balance_GWh]],MIN(Analysis[[#This Row],[Solar_Wind_Balance_GWh]]+Analysis[[#This Row],[Initial_Storage_GWh]],0))</f>
        <v>17.0425</v>
      </c>
      <c r="D6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28" s="15">
        <f>IF(Analysis[[#This Row],[Solar_Wind_Balance_GWh]]&gt;0,Analysis[[#This Row],[Solar_Wind_Balance_GWh]]-((Analysis[[#This Row],[Final_Storage_GWh]]-Analysis[[#This Row],[Initial_Storage_GWh]])/efficiency),0)</f>
        <v>17.0425</v>
      </c>
    </row>
    <row r="6029" spans="1:5" x14ac:dyDescent="0.25">
      <c r="A6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3</v>
      </c>
      <c r="B6029" s="14">
        <f t="shared" si="122"/>
        <v>50</v>
      </c>
      <c r="C6029" s="14">
        <f>IF(Analysis[[#This Row],[Solar_Wind_Balance_GWh]]&gt;0,Analysis[[#This Row],[Solar_Wind_Balance_GWh]],MIN(Analysis[[#This Row],[Solar_Wind_Balance_GWh]]+Analysis[[#This Row],[Initial_Storage_GWh]],0))</f>
        <v>15.333</v>
      </c>
      <c r="D6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29" s="14">
        <f>IF(Analysis[[#This Row],[Solar_Wind_Balance_GWh]]&gt;0,Analysis[[#This Row],[Solar_Wind_Balance_GWh]]-((Analysis[[#This Row],[Final_Storage_GWh]]-Analysis[[#This Row],[Initial_Storage_GWh]])/efficiency),0)</f>
        <v>15.333</v>
      </c>
    </row>
    <row r="6030" spans="1:5" x14ac:dyDescent="0.25">
      <c r="A6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8</v>
      </c>
      <c r="B6030" s="15">
        <f t="shared" si="122"/>
        <v>50</v>
      </c>
      <c r="C6030" s="15">
        <f>IF(Analysis[[#This Row],[Solar_Wind_Balance_GWh]]&gt;0,Analysis[[#This Row],[Solar_Wind_Balance_GWh]],MIN(Analysis[[#This Row],[Solar_Wind_Balance_GWh]]+Analysis[[#This Row],[Initial_Storage_GWh]],0))</f>
        <v>12.638</v>
      </c>
      <c r="D6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30" s="15">
        <f>IF(Analysis[[#This Row],[Solar_Wind_Balance_GWh]]&gt;0,Analysis[[#This Row],[Solar_Wind_Balance_GWh]]-((Analysis[[#This Row],[Final_Storage_GWh]]-Analysis[[#This Row],[Initial_Storage_GWh]])/efficiency),0)</f>
        <v>12.638</v>
      </c>
    </row>
    <row r="6031" spans="1:5" x14ac:dyDescent="0.25">
      <c r="A6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8000000000001</v>
      </c>
      <c r="B6031" s="14">
        <f t="shared" si="122"/>
        <v>50</v>
      </c>
      <c r="C6031" s="14">
        <f>IF(Analysis[[#This Row],[Solar_Wind_Balance_GWh]]&gt;0,Analysis[[#This Row],[Solar_Wind_Balance_GWh]],MIN(Analysis[[#This Row],[Solar_Wind_Balance_GWh]]+Analysis[[#This Row],[Initial_Storage_GWh]],0))</f>
        <v>10.598000000000001</v>
      </c>
      <c r="D6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31" s="14">
        <f>IF(Analysis[[#This Row],[Solar_Wind_Balance_GWh]]&gt;0,Analysis[[#This Row],[Solar_Wind_Balance_GWh]]-((Analysis[[#This Row],[Final_Storage_GWh]]-Analysis[[#This Row],[Initial_Storage_GWh]])/efficiency),0)</f>
        <v>10.598000000000001</v>
      </c>
    </row>
    <row r="6032" spans="1:5" x14ac:dyDescent="0.25">
      <c r="A6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04999999999995</v>
      </c>
      <c r="B6032" s="15">
        <f t="shared" si="122"/>
        <v>50</v>
      </c>
      <c r="C6032" s="15">
        <f>IF(Analysis[[#This Row],[Solar_Wind_Balance_GWh]]&gt;0,Analysis[[#This Row],[Solar_Wind_Balance_GWh]],MIN(Analysis[[#This Row],[Solar_Wind_Balance_GWh]]+Analysis[[#This Row],[Initial_Storage_GWh]],0))</f>
        <v>8.4704999999999995</v>
      </c>
      <c r="D6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32" s="15">
        <f>IF(Analysis[[#This Row],[Solar_Wind_Balance_GWh]]&gt;0,Analysis[[#This Row],[Solar_Wind_Balance_GWh]]-((Analysis[[#This Row],[Final_Storage_GWh]]-Analysis[[#This Row],[Initial_Storage_GWh]])/efficiency),0)</f>
        <v>8.4704999999999995</v>
      </c>
    </row>
    <row r="6033" spans="1:5" x14ac:dyDescent="0.25">
      <c r="A6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94999999999998</v>
      </c>
      <c r="B6033" s="14">
        <f t="shared" si="122"/>
        <v>50</v>
      </c>
      <c r="C6033" s="14">
        <f>IF(Analysis[[#This Row],[Solar_Wind_Balance_GWh]]&gt;0,Analysis[[#This Row],[Solar_Wind_Balance_GWh]],MIN(Analysis[[#This Row],[Solar_Wind_Balance_GWh]]+Analysis[[#This Row],[Initial_Storage_GWh]],0))</f>
        <v>5.4394999999999998</v>
      </c>
      <c r="D6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33" s="14">
        <f>IF(Analysis[[#This Row],[Solar_Wind_Balance_GWh]]&gt;0,Analysis[[#This Row],[Solar_Wind_Balance_GWh]]-((Analysis[[#This Row],[Final_Storage_GWh]]-Analysis[[#This Row],[Initial_Storage_GWh]])/efficiency),0)</f>
        <v>5.4394999999999998</v>
      </c>
    </row>
    <row r="6034" spans="1:5" x14ac:dyDescent="0.25">
      <c r="A6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69999999999998</v>
      </c>
      <c r="B6034" s="15">
        <f t="shared" si="122"/>
        <v>50</v>
      </c>
      <c r="C6034" s="15">
        <f>IF(Analysis[[#This Row],[Solar_Wind_Balance_GWh]]&gt;0,Analysis[[#This Row],[Solar_Wind_Balance_GWh]],MIN(Analysis[[#This Row],[Solar_Wind_Balance_GWh]]+Analysis[[#This Row],[Initial_Storage_GWh]],0))</f>
        <v>3.6269999999999998</v>
      </c>
      <c r="D6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34" s="15">
        <f>IF(Analysis[[#This Row],[Solar_Wind_Balance_GWh]]&gt;0,Analysis[[#This Row],[Solar_Wind_Balance_GWh]]-((Analysis[[#This Row],[Final_Storage_GWh]]-Analysis[[#This Row],[Initial_Storage_GWh]])/efficiency),0)</f>
        <v>3.6269999999999998</v>
      </c>
    </row>
    <row r="6035" spans="1:5" x14ac:dyDescent="0.25">
      <c r="A6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84999999999999</v>
      </c>
      <c r="B6035" s="14">
        <f t="shared" si="122"/>
        <v>50</v>
      </c>
      <c r="C6035" s="14">
        <f>IF(Analysis[[#This Row],[Solar_Wind_Balance_GWh]]&gt;0,Analysis[[#This Row],[Solar_Wind_Balance_GWh]],MIN(Analysis[[#This Row],[Solar_Wind_Balance_GWh]]+Analysis[[#This Row],[Initial_Storage_GWh]],0))</f>
        <v>2.2084999999999999</v>
      </c>
      <c r="D6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35" s="14">
        <f>IF(Analysis[[#This Row],[Solar_Wind_Balance_GWh]]&gt;0,Analysis[[#This Row],[Solar_Wind_Balance_GWh]]-((Analysis[[#This Row],[Final_Storage_GWh]]-Analysis[[#This Row],[Initial_Storage_GWh]])/efficiency),0)</f>
        <v>2.2084999999999999</v>
      </c>
    </row>
    <row r="6036" spans="1:5" x14ac:dyDescent="0.25">
      <c r="A6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949999999999998</v>
      </c>
      <c r="B6036" s="15">
        <f t="shared" si="122"/>
        <v>50</v>
      </c>
      <c r="C6036" s="15">
        <f>IF(Analysis[[#This Row],[Solar_Wind_Balance_GWh]]&gt;0,Analysis[[#This Row],[Solar_Wind_Balance_GWh]],MIN(Analysis[[#This Row],[Solar_Wind_Balance_GWh]]+Analysis[[#This Row],[Initial_Storage_GWh]],0))</f>
        <v>0.65949999999999998</v>
      </c>
      <c r="D6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36" s="15">
        <f>IF(Analysis[[#This Row],[Solar_Wind_Balance_GWh]]&gt;0,Analysis[[#This Row],[Solar_Wind_Balance_GWh]]-((Analysis[[#This Row],[Final_Storage_GWh]]-Analysis[[#This Row],[Initial_Storage_GWh]])/efficiency),0)</f>
        <v>0.65949999999999998</v>
      </c>
    </row>
    <row r="6037" spans="1:5" x14ac:dyDescent="0.25">
      <c r="A6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950000000000002</v>
      </c>
      <c r="B6037" s="14">
        <f t="shared" si="122"/>
        <v>50</v>
      </c>
      <c r="C6037" s="14">
        <f>IF(Analysis[[#This Row],[Solar_Wind_Balance_GWh]]&gt;0,Analysis[[#This Row],[Solar_Wind_Balance_GWh]],MIN(Analysis[[#This Row],[Solar_Wind_Balance_GWh]]+Analysis[[#This Row],[Initial_Storage_GWh]],0))</f>
        <v>0</v>
      </c>
      <c r="D6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290500000000002</v>
      </c>
      <c r="E60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38" spans="1:5" x14ac:dyDescent="0.25">
      <c r="A6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6</v>
      </c>
      <c r="B6038" s="15">
        <f t="shared" si="122"/>
        <v>49.290500000000002</v>
      </c>
      <c r="C6038" s="15">
        <f>IF(Analysis[[#This Row],[Solar_Wind_Balance_GWh]]&gt;0,Analysis[[#This Row],[Solar_Wind_Balance_GWh]],MIN(Analysis[[#This Row],[Solar_Wind_Balance_GWh]]+Analysis[[#This Row],[Initial_Storage_GWh]],0))</f>
        <v>0</v>
      </c>
      <c r="D6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534500000000001</v>
      </c>
      <c r="E60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39" spans="1:5" x14ac:dyDescent="0.25">
      <c r="A6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80000000000001</v>
      </c>
      <c r="B6039" s="14">
        <f t="shared" si="122"/>
        <v>47.534500000000001</v>
      </c>
      <c r="C6039" s="14">
        <f>IF(Analysis[[#This Row],[Solar_Wind_Balance_GWh]]&gt;0,Analysis[[#This Row],[Solar_Wind_Balance_GWh]],MIN(Analysis[[#This Row],[Solar_Wind_Balance_GWh]]+Analysis[[#This Row],[Initial_Storage_GWh]],0))</f>
        <v>0</v>
      </c>
      <c r="D6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426500000000004</v>
      </c>
      <c r="E60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40" spans="1:5" x14ac:dyDescent="0.25">
      <c r="A6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55</v>
      </c>
      <c r="B6040" s="15">
        <f t="shared" si="122"/>
        <v>44.426500000000004</v>
      </c>
      <c r="C6040" s="15">
        <f>IF(Analysis[[#This Row],[Solar_Wind_Balance_GWh]]&gt;0,Analysis[[#This Row],[Solar_Wind_Balance_GWh]],MIN(Analysis[[#This Row],[Solar_Wind_Balance_GWh]]+Analysis[[#This Row],[Initial_Storage_GWh]],0))</f>
        <v>0</v>
      </c>
      <c r="D6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271000000000001</v>
      </c>
      <c r="E60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41" spans="1:5" x14ac:dyDescent="0.25">
      <c r="A6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69999999999999</v>
      </c>
      <c r="B6041" s="14">
        <f t="shared" si="122"/>
        <v>41.271000000000001</v>
      </c>
      <c r="C6041" s="14">
        <f>IF(Analysis[[#This Row],[Solar_Wind_Balance_GWh]]&gt;0,Analysis[[#This Row],[Solar_Wind_Balance_GWh]],MIN(Analysis[[#This Row],[Solar_Wind_Balance_GWh]]+Analysis[[#This Row],[Initial_Storage_GWh]],0))</f>
        <v>0</v>
      </c>
      <c r="D6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003999999999998</v>
      </c>
      <c r="E6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42" spans="1:5" x14ac:dyDescent="0.25">
      <c r="A6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94999999999999</v>
      </c>
      <c r="B6042" s="15">
        <f t="shared" si="122"/>
        <v>38.003999999999998</v>
      </c>
      <c r="C6042" s="15">
        <f>IF(Analysis[[#This Row],[Solar_Wind_Balance_GWh]]&gt;0,Analysis[[#This Row],[Solar_Wind_Balance_GWh]],MIN(Analysis[[#This Row],[Solar_Wind_Balance_GWh]]+Analysis[[#This Row],[Initial_Storage_GWh]],0))</f>
        <v>0</v>
      </c>
      <c r="D6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174499999999995</v>
      </c>
      <c r="E6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43" spans="1:5" x14ac:dyDescent="0.25">
      <c r="A6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35</v>
      </c>
      <c r="B6043" s="14">
        <f t="shared" si="122"/>
        <v>35.174499999999995</v>
      </c>
      <c r="C6043" s="14">
        <f>IF(Analysis[[#This Row],[Solar_Wind_Balance_GWh]]&gt;0,Analysis[[#This Row],[Solar_Wind_Balance_GWh]],MIN(Analysis[[#This Row],[Solar_Wind_Balance_GWh]]+Analysis[[#This Row],[Initial_Storage_GWh]],0))</f>
        <v>0</v>
      </c>
      <c r="D6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720999999999997</v>
      </c>
      <c r="E6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44" spans="1:5" x14ac:dyDescent="0.25">
      <c r="A6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55000000000001</v>
      </c>
      <c r="B6044" s="15">
        <f t="shared" si="122"/>
        <v>32.720999999999997</v>
      </c>
      <c r="C6044" s="15">
        <f>IF(Analysis[[#This Row],[Solar_Wind_Balance_GWh]]&gt;0,Analysis[[#This Row],[Solar_Wind_Balance_GWh]],MIN(Analysis[[#This Row],[Solar_Wind_Balance_GWh]]+Analysis[[#This Row],[Initial_Storage_GWh]],0))</f>
        <v>0</v>
      </c>
      <c r="D6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385499999999997</v>
      </c>
      <c r="E6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45" spans="1:5" x14ac:dyDescent="0.25">
      <c r="A6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7</v>
      </c>
      <c r="B6045" s="14">
        <f t="shared" si="122"/>
        <v>30.385499999999997</v>
      </c>
      <c r="C6045" s="14">
        <f>IF(Analysis[[#This Row],[Solar_Wind_Balance_GWh]]&gt;0,Analysis[[#This Row],[Solar_Wind_Balance_GWh]],MIN(Analysis[[#This Row],[Solar_Wind_Balance_GWh]]+Analysis[[#This Row],[Initial_Storage_GWh]],0))</f>
        <v>0</v>
      </c>
      <c r="D6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458499999999997</v>
      </c>
      <c r="E6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46" spans="1:5" x14ac:dyDescent="0.25">
      <c r="A6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65000000000001</v>
      </c>
      <c r="B6046" s="15">
        <f t="shared" si="122"/>
        <v>28.458499999999997</v>
      </c>
      <c r="C6046" s="15">
        <f>IF(Analysis[[#This Row],[Solar_Wind_Balance_GWh]]&gt;0,Analysis[[#This Row],[Solar_Wind_Balance_GWh]],MIN(Analysis[[#This Row],[Solar_Wind_Balance_GWh]]+Analysis[[#This Row],[Initial_Storage_GWh]],0))</f>
        <v>0</v>
      </c>
      <c r="D6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561999999999998</v>
      </c>
      <c r="E6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47" spans="1:5" x14ac:dyDescent="0.25">
      <c r="A6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9</v>
      </c>
      <c r="B6047" s="14">
        <f t="shared" si="122"/>
        <v>26.561999999999998</v>
      </c>
      <c r="C6047" s="14">
        <f>IF(Analysis[[#This Row],[Solar_Wind_Balance_GWh]]&gt;0,Analysis[[#This Row],[Solar_Wind_Balance_GWh]],MIN(Analysis[[#This Row],[Solar_Wind_Balance_GWh]]+Analysis[[#This Row],[Initial_Storage_GWh]],0))</f>
        <v>0</v>
      </c>
      <c r="D6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452999999999996</v>
      </c>
      <c r="E6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48" spans="1:5" x14ac:dyDescent="0.25">
      <c r="A6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99999999999998</v>
      </c>
      <c r="B6048" s="15">
        <f t="shared" si="122"/>
        <v>24.452999999999996</v>
      </c>
      <c r="C6048" s="15">
        <f>IF(Analysis[[#This Row],[Solar_Wind_Balance_GWh]]&gt;0,Analysis[[#This Row],[Solar_Wind_Balance_GWh]],MIN(Analysis[[#This Row],[Solar_Wind_Balance_GWh]]+Analysis[[#This Row],[Initial_Storage_GWh]],0))</f>
        <v>0</v>
      </c>
      <c r="D6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172999999999995</v>
      </c>
      <c r="E6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49" spans="1:5" x14ac:dyDescent="0.25">
      <c r="A6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34999999999998</v>
      </c>
      <c r="B6049" s="14">
        <f t="shared" si="122"/>
        <v>22.172999999999995</v>
      </c>
      <c r="C6049" s="14">
        <f>IF(Analysis[[#This Row],[Solar_Wind_Balance_GWh]]&gt;0,Analysis[[#This Row],[Solar_Wind_Balance_GWh]],MIN(Analysis[[#This Row],[Solar_Wind_Balance_GWh]]+Analysis[[#This Row],[Initial_Storage_GWh]],0))</f>
        <v>0</v>
      </c>
      <c r="D6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729499999999994</v>
      </c>
      <c r="E60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50" spans="1:5" x14ac:dyDescent="0.25">
      <c r="A6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15</v>
      </c>
      <c r="B6050" s="15">
        <f t="shared" si="122"/>
        <v>19.729499999999994</v>
      </c>
      <c r="C6050" s="15">
        <f>IF(Analysis[[#This Row],[Solar_Wind_Balance_GWh]]&gt;0,Analysis[[#This Row],[Solar_Wind_Balance_GWh]],MIN(Analysis[[#This Row],[Solar_Wind_Balance_GWh]]+Analysis[[#This Row],[Initial_Storage_GWh]],0))</f>
        <v>0</v>
      </c>
      <c r="D6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077999999999996</v>
      </c>
      <c r="E60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51" spans="1:5" x14ac:dyDescent="0.25">
      <c r="A6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09999999999999</v>
      </c>
      <c r="B6051" s="14">
        <f t="shared" si="122"/>
        <v>17.077999999999996</v>
      </c>
      <c r="C6051" s="14">
        <f>IF(Analysis[[#This Row],[Solar_Wind_Balance_GWh]]&gt;0,Analysis[[#This Row],[Solar_Wind_Balance_GWh]],MIN(Analysis[[#This Row],[Solar_Wind_Balance_GWh]]+Analysis[[#This Row],[Initial_Storage_GWh]],0))</f>
        <v>0</v>
      </c>
      <c r="D6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326999999999996</v>
      </c>
      <c r="E60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52" spans="1:5" x14ac:dyDescent="0.25">
      <c r="A6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55</v>
      </c>
      <c r="B6052" s="15">
        <f t="shared" si="122"/>
        <v>14.326999999999996</v>
      </c>
      <c r="C6052" s="15">
        <f>IF(Analysis[[#This Row],[Solar_Wind_Balance_GWh]]&gt;0,Analysis[[#This Row],[Solar_Wind_Balance_GWh]],MIN(Analysis[[#This Row],[Solar_Wind_Balance_GWh]]+Analysis[[#This Row],[Initial_Storage_GWh]],0))</f>
        <v>0</v>
      </c>
      <c r="D6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341499999999996</v>
      </c>
      <c r="E60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53" spans="1:5" x14ac:dyDescent="0.25">
      <c r="A6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9</v>
      </c>
      <c r="B6053" s="14">
        <f t="shared" si="122"/>
        <v>11.341499999999996</v>
      </c>
      <c r="C6053" s="14">
        <f>IF(Analysis[[#This Row],[Solar_Wind_Balance_GWh]]&gt;0,Analysis[[#This Row],[Solar_Wind_Balance_GWh]],MIN(Analysis[[#This Row],[Solar_Wind_Balance_GWh]]+Analysis[[#This Row],[Initial_Storage_GWh]],0))</f>
        <v>0</v>
      </c>
      <c r="D6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2124999999999968</v>
      </c>
      <c r="E60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54" spans="1:5" x14ac:dyDescent="0.25">
      <c r="A6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15000000000001</v>
      </c>
      <c r="B6054" s="15">
        <f t="shared" si="122"/>
        <v>8.2124999999999968</v>
      </c>
      <c r="C6054" s="15">
        <f>IF(Analysis[[#This Row],[Solar_Wind_Balance_GWh]]&gt;0,Analysis[[#This Row],[Solar_Wind_Balance_GWh]],MIN(Analysis[[#This Row],[Solar_Wind_Balance_GWh]]+Analysis[[#This Row],[Initial_Storage_GWh]],0))</f>
        <v>0</v>
      </c>
      <c r="D6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1309999999999967</v>
      </c>
      <c r="E60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55" spans="1:5" x14ac:dyDescent="0.25">
      <c r="A6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65000000000002</v>
      </c>
      <c r="B6055" s="14">
        <f t="shared" si="122"/>
        <v>5.1309999999999967</v>
      </c>
      <c r="C6055" s="14">
        <f>IF(Analysis[[#This Row],[Solar_Wind_Balance_GWh]]&gt;0,Analysis[[#This Row],[Solar_Wind_Balance_GWh]],MIN(Analysis[[#This Row],[Solar_Wind_Balance_GWh]]+Analysis[[#This Row],[Initial_Storage_GWh]],0))</f>
        <v>0</v>
      </c>
      <c r="D6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0944999999999965</v>
      </c>
      <c r="E60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56" spans="1:5" x14ac:dyDescent="0.25">
      <c r="A6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3</v>
      </c>
      <c r="B6056" s="15">
        <f t="shared" si="122"/>
        <v>2.0944999999999965</v>
      </c>
      <c r="C6056" s="15">
        <f>IF(Analysis[[#This Row],[Solar_Wind_Balance_GWh]]&gt;0,Analysis[[#This Row],[Solar_Wind_Balance_GWh]],MIN(Analysis[[#This Row],[Solar_Wind_Balance_GWh]]+Analysis[[#This Row],[Initial_Storage_GWh]],0))</f>
        <v>-0.9985000000000035</v>
      </c>
      <c r="D6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0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57" spans="1:5" x14ac:dyDescent="0.25">
      <c r="A6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25000000000001</v>
      </c>
      <c r="B6057" s="14">
        <f t="shared" si="122"/>
        <v>0</v>
      </c>
      <c r="C6057" s="14">
        <f>IF(Analysis[[#This Row],[Solar_Wind_Balance_GWh]]&gt;0,Analysis[[#This Row],[Solar_Wind_Balance_GWh]],MIN(Analysis[[#This Row],[Solar_Wind_Balance_GWh]]+Analysis[[#This Row],[Initial_Storage_GWh]],0))</f>
        <v>-3.1625000000000001</v>
      </c>
      <c r="D6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0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58" spans="1:5" x14ac:dyDescent="0.25">
      <c r="A6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94999999999998</v>
      </c>
      <c r="B6058" s="15">
        <f t="shared" si="122"/>
        <v>0</v>
      </c>
      <c r="C6058" s="15">
        <f>IF(Analysis[[#This Row],[Solar_Wind_Balance_GWh]]&gt;0,Analysis[[#This Row],[Solar_Wind_Balance_GWh]],MIN(Analysis[[#This Row],[Solar_Wind_Balance_GWh]]+Analysis[[#This Row],[Initial_Storage_GWh]],0))</f>
        <v>-3.1894999999999998</v>
      </c>
      <c r="D6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0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59" spans="1:5" x14ac:dyDescent="0.25">
      <c r="A6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45000000000002</v>
      </c>
      <c r="B6059" s="14">
        <f t="shared" si="122"/>
        <v>0</v>
      </c>
      <c r="C6059" s="14">
        <f>IF(Analysis[[#This Row],[Solar_Wind_Balance_GWh]]&gt;0,Analysis[[#This Row],[Solar_Wind_Balance_GWh]],MIN(Analysis[[#This Row],[Solar_Wind_Balance_GWh]]+Analysis[[#This Row],[Initial_Storage_GWh]],0))</f>
        <v>-3.4845000000000002</v>
      </c>
      <c r="D6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0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60" spans="1:5" x14ac:dyDescent="0.25">
      <c r="A6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25000000000001</v>
      </c>
      <c r="B6060" s="15">
        <f t="shared" si="122"/>
        <v>0</v>
      </c>
      <c r="C6060" s="15">
        <f>IF(Analysis[[#This Row],[Solar_Wind_Balance_GWh]]&gt;0,Analysis[[#This Row],[Solar_Wind_Balance_GWh]],MIN(Analysis[[#This Row],[Solar_Wind_Balance_GWh]]+Analysis[[#This Row],[Initial_Storage_GWh]],0))</f>
        <v>-3.3925000000000001</v>
      </c>
      <c r="D6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0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61" spans="1:5" x14ac:dyDescent="0.25">
      <c r="A6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69999999999999</v>
      </c>
      <c r="B6061" s="14">
        <f t="shared" si="122"/>
        <v>0</v>
      </c>
      <c r="C6061" s="14">
        <f>IF(Analysis[[#This Row],[Solar_Wind_Balance_GWh]]&gt;0,Analysis[[#This Row],[Solar_Wind_Balance_GWh]],MIN(Analysis[[#This Row],[Solar_Wind_Balance_GWh]]+Analysis[[#This Row],[Initial_Storage_GWh]],0))</f>
        <v>-2.9769999999999999</v>
      </c>
      <c r="D6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0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62" spans="1:5" x14ac:dyDescent="0.25">
      <c r="A6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6</v>
      </c>
      <c r="B6062" s="15">
        <f t="shared" si="122"/>
        <v>0</v>
      </c>
      <c r="C6062" s="15">
        <f>IF(Analysis[[#This Row],[Solar_Wind_Balance_GWh]]&gt;0,Analysis[[#This Row],[Solar_Wind_Balance_GWh]],MIN(Analysis[[#This Row],[Solar_Wind_Balance_GWh]]+Analysis[[#This Row],[Initial_Storage_GWh]],0))</f>
        <v>-2.016</v>
      </c>
      <c r="D6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0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63" spans="1:5" x14ac:dyDescent="0.25">
      <c r="A6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75</v>
      </c>
      <c r="B6063" s="14">
        <f t="shared" si="122"/>
        <v>0</v>
      </c>
      <c r="C6063" s="14">
        <f>IF(Analysis[[#This Row],[Solar_Wind_Balance_GWh]]&gt;0,Analysis[[#This Row],[Solar_Wind_Balance_GWh]],MIN(Analysis[[#This Row],[Solar_Wind_Balance_GWh]]+Analysis[[#This Row],[Initial_Storage_GWh]],0))</f>
        <v>-1.1375</v>
      </c>
      <c r="D6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0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64" spans="1:5" x14ac:dyDescent="0.25">
      <c r="A6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00000000000003E-2</v>
      </c>
      <c r="B6064" s="15">
        <f t="shared" si="122"/>
        <v>0</v>
      </c>
      <c r="C6064" s="15">
        <f>IF(Analysis[[#This Row],[Solar_Wind_Balance_GWh]]&gt;0,Analysis[[#This Row],[Solar_Wind_Balance_GWh]],MIN(Analysis[[#This Row],[Solar_Wind_Balance_GWh]]+Analysis[[#This Row],[Initial_Storage_GWh]],0))</f>
        <v>-4.2000000000000003E-2</v>
      </c>
      <c r="D6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0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65" spans="1:5" x14ac:dyDescent="0.25">
      <c r="A6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8</v>
      </c>
      <c r="B6065" s="14">
        <f t="shared" si="122"/>
        <v>0</v>
      </c>
      <c r="C6065" s="14">
        <f>IF(Analysis[[#This Row],[Solar_Wind_Balance_GWh]]&gt;0,Analysis[[#This Row],[Solar_Wind_Balance_GWh]],MIN(Analysis[[#This Row],[Solar_Wind_Balance_GWh]]+Analysis[[#This Row],[Initial_Storage_GWh]],0))</f>
        <v>1.458</v>
      </c>
      <c r="D6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04976</v>
      </c>
      <c r="E6065" s="14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6066" spans="1:5" x14ac:dyDescent="0.25">
      <c r="A6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05</v>
      </c>
      <c r="B6066" s="15">
        <f t="shared" si="122"/>
        <v>1.04976</v>
      </c>
      <c r="C6066" s="15">
        <f>IF(Analysis[[#This Row],[Solar_Wind_Balance_GWh]]&gt;0,Analysis[[#This Row],[Solar_Wind_Balance_GWh]],MIN(Analysis[[#This Row],[Solar_Wind_Balance_GWh]]+Analysis[[#This Row],[Initial_Storage_GWh]],0))</f>
        <v>2.5305</v>
      </c>
      <c r="D6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8717199999999998</v>
      </c>
      <c r="E60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67" spans="1:5" x14ac:dyDescent="0.25">
      <c r="A6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15000000000004</v>
      </c>
      <c r="B6067" s="14">
        <f t="shared" si="122"/>
        <v>2.8717199999999998</v>
      </c>
      <c r="C6067" s="14">
        <f>IF(Analysis[[#This Row],[Solar_Wind_Balance_GWh]]&gt;0,Analysis[[#This Row],[Solar_Wind_Balance_GWh]],MIN(Analysis[[#This Row],[Solar_Wind_Balance_GWh]]+Analysis[[#This Row],[Initial_Storage_GWh]],0))</f>
        <v>4.1115000000000004</v>
      </c>
      <c r="D6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8319999999999999</v>
      </c>
      <c r="E60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68" spans="1:5" x14ac:dyDescent="0.25">
      <c r="A6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84999999999999</v>
      </c>
      <c r="B6068" s="15">
        <f t="shared" si="122"/>
        <v>5.8319999999999999</v>
      </c>
      <c r="C6068" s="15">
        <f>IF(Analysis[[#This Row],[Solar_Wind_Balance_GWh]]&gt;0,Analysis[[#This Row],[Solar_Wind_Balance_GWh]],MIN(Analysis[[#This Row],[Solar_Wind_Balance_GWh]]+Analysis[[#This Row],[Initial_Storage_GWh]],0))</f>
        <v>5.6684999999999999</v>
      </c>
      <c r="D6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9133199999999988</v>
      </c>
      <c r="E6068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6069" spans="1:5" x14ac:dyDescent="0.25">
      <c r="A6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10000000000004</v>
      </c>
      <c r="B6069" s="14">
        <f t="shared" si="122"/>
        <v>9.9133199999999988</v>
      </c>
      <c r="C6069" s="14">
        <f>IF(Analysis[[#This Row],[Solar_Wind_Balance_GWh]]&gt;0,Analysis[[#This Row],[Solar_Wind_Balance_GWh]],MIN(Analysis[[#This Row],[Solar_Wind_Balance_GWh]]+Analysis[[#This Row],[Initial_Storage_GWh]],0))</f>
        <v>6.0810000000000004</v>
      </c>
      <c r="D6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291639999999999</v>
      </c>
      <c r="E60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70" spans="1:5" x14ac:dyDescent="0.25">
      <c r="A6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25000000000004</v>
      </c>
      <c r="B6070" s="15">
        <f t="shared" si="122"/>
        <v>14.291639999999999</v>
      </c>
      <c r="C6070" s="15">
        <f>IF(Analysis[[#This Row],[Solar_Wind_Balance_GWh]]&gt;0,Analysis[[#This Row],[Solar_Wind_Balance_GWh]],MIN(Analysis[[#This Row],[Solar_Wind_Balance_GWh]]+Analysis[[#This Row],[Initial_Storage_GWh]],0))</f>
        <v>6.9625000000000004</v>
      </c>
      <c r="D6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304639999999999</v>
      </c>
      <c r="E60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71" spans="1:5" x14ac:dyDescent="0.25">
      <c r="A6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49999999999998</v>
      </c>
      <c r="B6071" s="14">
        <f t="shared" si="122"/>
        <v>19.304639999999999</v>
      </c>
      <c r="C6071" s="14">
        <f>IF(Analysis[[#This Row],[Solar_Wind_Balance_GWh]]&gt;0,Analysis[[#This Row],[Solar_Wind_Balance_GWh]],MIN(Analysis[[#This Row],[Solar_Wind_Balance_GWh]]+Analysis[[#This Row],[Initial_Storage_GWh]],0))</f>
        <v>6.3449999999999998</v>
      </c>
      <c r="D6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87304</v>
      </c>
      <c r="E6071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6072" spans="1:5" x14ac:dyDescent="0.25">
      <c r="A6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989999999999998</v>
      </c>
      <c r="B6072" s="15">
        <f t="shared" si="122"/>
        <v>23.87304</v>
      </c>
      <c r="C6072" s="15">
        <f>IF(Analysis[[#This Row],[Solar_Wind_Balance_GWh]]&gt;0,Analysis[[#This Row],[Solar_Wind_Balance_GWh]],MIN(Analysis[[#This Row],[Solar_Wind_Balance_GWh]]+Analysis[[#This Row],[Initial_Storage_GWh]],0))</f>
        <v>6.6989999999999998</v>
      </c>
      <c r="D6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69632</v>
      </c>
      <c r="E6072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6073" spans="1:5" x14ac:dyDescent="0.25">
      <c r="A6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49999999999996</v>
      </c>
      <c r="B6073" s="14">
        <f t="shared" si="122"/>
        <v>28.69632</v>
      </c>
      <c r="C6073" s="14">
        <f>IF(Analysis[[#This Row],[Solar_Wind_Balance_GWh]]&gt;0,Analysis[[#This Row],[Solar_Wind_Balance_GWh]],MIN(Analysis[[#This Row],[Solar_Wind_Balance_GWh]]+Analysis[[#This Row],[Initial_Storage_GWh]],0))</f>
        <v>6.1849999999999996</v>
      </c>
      <c r="D6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149520000000003</v>
      </c>
      <c r="E6073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6074" spans="1:5" x14ac:dyDescent="0.25">
      <c r="A6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39999999999996</v>
      </c>
      <c r="B6074" s="15">
        <f t="shared" si="122"/>
        <v>33.149520000000003</v>
      </c>
      <c r="C6074" s="15">
        <f>IF(Analysis[[#This Row],[Solar_Wind_Balance_GWh]]&gt;0,Analysis[[#This Row],[Solar_Wind_Balance_GWh]],MIN(Analysis[[#This Row],[Solar_Wind_Balance_GWh]]+Analysis[[#This Row],[Initial_Storage_GWh]],0))</f>
        <v>6.7939999999999996</v>
      </c>
      <c r="D6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041200000000003</v>
      </c>
      <c r="E6074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6075" spans="1:5" x14ac:dyDescent="0.25">
      <c r="A6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49999999999998</v>
      </c>
      <c r="B6075" s="14">
        <f t="shared" si="122"/>
        <v>38.041200000000003</v>
      </c>
      <c r="C6075" s="14">
        <f>IF(Analysis[[#This Row],[Solar_Wind_Balance_GWh]]&gt;0,Analysis[[#This Row],[Solar_Wind_Balance_GWh]],MIN(Analysis[[#This Row],[Solar_Wind_Balance_GWh]]+Analysis[[#This Row],[Initial_Storage_GWh]],0))</f>
        <v>7.5949999999999998</v>
      </c>
      <c r="D6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509600000000006</v>
      </c>
      <c r="E6075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6076" spans="1:5" x14ac:dyDescent="0.25">
      <c r="A6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29999999999998</v>
      </c>
      <c r="B6076" s="15">
        <f t="shared" si="122"/>
        <v>43.509600000000006</v>
      </c>
      <c r="C6076" s="15">
        <f>IF(Analysis[[#This Row],[Solar_Wind_Balance_GWh]]&gt;0,Analysis[[#This Row],[Solar_Wind_Balance_GWh]],MIN(Analysis[[#This Row],[Solar_Wind_Balance_GWh]]+Analysis[[#This Row],[Initial_Storage_GWh]],0))</f>
        <v>7.3529999999999998</v>
      </c>
      <c r="D6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803760000000004</v>
      </c>
      <c r="E6076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6077" spans="1:5" x14ac:dyDescent="0.25">
      <c r="A6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05</v>
      </c>
      <c r="B6077" s="14">
        <f t="shared" si="122"/>
        <v>48.803760000000004</v>
      </c>
      <c r="C6077" s="14">
        <f>IF(Analysis[[#This Row],[Solar_Wind_Balance_GWh]]&gt;0,Analysis[[#This Row],[Solar_Wind_Balance_GWh]],MIN(Analysis[[#This Row],[Solar_Wind_Balance_GWh]]+Analysis[[#This Row],[Initial_Storage_GWh]],0))</f>
        <v>7.0305</v>
      </c>
      <c r="D6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77" s="14">
        <f>IF(Analysis[[#This Row],[Solar_Wind_Balance_GWh]]&gt;0,Analysis[[#This Row],[Solar_Wind_Balance_GWh]]-((Analysis[[#This Row],[Final_Storage_GWh]]-Analysis[[#This Row],[Initial_Storage_GWh]])/efficiency),0)</f>
        <v>5.369055555555561</v>
      </c>
    </row>
    <row r="6078" spans="1:5" x14ac:dyDescent="0.25">
      <c r="A6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04999999999997</v>
      </c>
      <c r="B6078" s="15">
        <f t="shared" si="122"/>
        <v>50</v>
      </c>
      <c r="C6078" s="15">
        <f>IF(Analysis[[#This Row],[Solar_Wind_Balance_GWh]]&gt;0,Analysis[[#This Row],[Solar_Wind_Balance_GWh]],MIN(Analysis[[#This Row],[Solar_Wind_Balance_GWh]]+Analysis[[#This Row],[Initial_Storage_GWh]],0))</f>
        <v>7.2504999999999997</v>
      </c>
      <c r="D6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78" s="15">
        <f>IF(Analysis[[#This Row],[Solar_Wind_Balance_GWh]]&gt;0,Analysis[[#This Row],[Solar_Wind_Balance_GWh]]-((Analysis[[#This Row],[Final_Storage_GWh]]-Analysis[[#This Row],[Initial_Storage_GWh]])/efficiency),0)</f>
        <v>7.2504999999999997</v>
      </c>
    </row>
    <row r="6079" spans="1:5" x14ac:dyDescent="0.25">
      <c r="A6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64999999999996</v>
      </c>
      <c r="B6079" s="14">
        <f t="shared" si="122"/>
        <v>50</v>
      </c>
      <c r="C6079" s="14">
        <f>IF(Analysis[[#This Row],[Solar_Wind_Balance_GWh]]&gt;0,Analysis[[#This Row],[Solar_Wind_Balance_GWh]],MIN(Analysis[[#This Row],[Solar_Wind_Balance_GWh]]+Analysis[[#This Row],[Initial_Storage_GWh]],0))</f>
        <v>5.8564999999999996</v>
      </c>
      <c r="D6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79" s="14">
        <f>IF(Analysis[[#This Row],[Solar_Wind_Balance_GWh]]&gt;0,Analysis[[#This Row],[Solar_Wind_Balance_GWh]]-((Analysis[[#This Row],[Final_Storage_GWh]]-Analysis[[#This Row],[Initial_Storage_GWh]])/efficiency),0)</f>
        <v>5.8564999999999996</v>
      </c>
    </row>
    <row r="6080" spans="1:5" x14ac:dyDescent="0.25">
      <c r="A6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50000000000004</v>
      </c>
      <c r="B6080" s="15">
        <f t="shared" si="122"/>
        <v>50</v>
      </c>
      <c r="C6080" s="15">
        <f>IF(Analysis[[#This Row],[Solar_Wind_Balance_GWh]]&gt;0,Analysis[[#This Row],[Solar_Wind_Balance_GWh]],MIN(Analysis[[#This Row],[Solar_Wind_Balance_GWh]]+Analysis[[#This Row],[Initial_Storage_GWh]],0))</f>
        <v>4.3550000000000004</v>
      </c>
      <c r="D6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80" s="15">
        <f>IF(Analysis[[#This Row],[Solar_Wind_Balance_GWh]]&gt;0,Analysis[[#This Row],[Solar_Wind_Balance_GWh]]-((Analysis[[#This Row],[Final_Storage_GWh]]-Analysis[[#This Row],[Initial_Storage_GWh]])/efficiency),0)</f>
        <v>4.3550000000000004</v>
      </c>
    </row>
    <row r="6081" spans="1:5" x14ac:dyDescent="0.25">
      <c r="A6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40000000000001</v>
      </c>
      <c r="B6081" s="14">
        <f t="shared" si="122"/>
        <v>50</v>
      </c>
      <c r="C6081" s="14">
        <f>IF(Analysis[[#This Row],[Solar_Wind_Balance_GWh]]&gt;0,Analysis[[#This Row],[Solar_Wind_Balance_GWh]],MIN(Analysis[[#This Row],[Solar_Wind_Balance_GWh]]+Analysis[[#This Row],[Initial_Storage_GWh]],0))</f>
        <v>3.0640000000000001</v>
      </c>
      <c r="D6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81" s="14">
        <f>IF(Analysis[[#This Row],[Solar_Wind_Balance_GWh]]&gt;0,Analysis[[#This Row],[Solar_Wind_Balance_GWh]]-((Analysis[[#This Row],[Final_Storage_GWh]]-Analysis[[#This Row],[Initial_Storage_GWh]])/efficiency),0)</f>
        <v>3.0640000000000001</v>
      </c>
    </row>
    <row r="6082" spans="1:5" x14ac:dyDescent="0.25">
      <c r="A6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25</v>
      </c>
      <c r="B6082" s="15">
        <f t="shared" si="122"/>
        <v>50</v>
      </c>
      <c r="C6082" s="15">
        <f>IF(Analysis[[#This Row],[Solar_Wind_Balance_GWh]]&gt;0,Analysis[[#This Row],[Solar_Wind_Balance_GWh]],MIN(Analysis[[#This Row],[Solar_Wind_Balance_GWh]]+Analysis[[#This Row],[Initial_Storage_GWh]],0))</f>
        <v>0.9425</v>
      </c>
      <c r="D6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82" s="15">
        <f>IF(Analysis[[#This Row],[Solar_Wind_Balance_GWh]]&gt;0,Analysis[[#This Row],[Solar_Wind_Balance_GWh]]-((Analysis[[#This Row],[Final_Storage_GWh]]-Analysis[[#This Row],[Initial_Storage_GWh]])/efficiency),0)</f>
        <v>0.9425</v>
      </c>
    </row>
    <row r="6083" spans="1:5" x14ac:dyDescent="0.25">
      <c r="A6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</v>
      </c>
      <c r="B6083" s="14">
        <f t="shared" si="122"/>
        <v>50</v>
      </c>
      <c r="C6083" s="14">
        <f>IF(Analysis[[#This Row],[Solar_Wind_Balance_GWh]]&gt;0,Analysis[[#This Row],[Solar_Wind_Balance_GWh]],MIN(Analysis[[#This Row],[Solar_Wind_Balance_GWh]]+Analysis[[#This Row],[Initial_Storage_GWh]],0))</f>
        <v>0</v>
      </c>
      <c r="D6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29</v>
      </c>
      <c r="E60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84" spans="1:5" x14ac:dyDescent="0.25">
      <c r="A6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44999999999999</v>
      </c>
      <c r="B6084" s="15">
        <f t="shared" ref="B6084:B6147" si="123">D6083</f>
        <v>49.29</v>
      </c>
      <c r="C6084" s="15">
        <f>IF(Analysis[[#This Row],[Solar_Wind_Balance_GWh]]&gt;0,Analysis[[#This Row],[Solar_Wind_Balance_GWh]],MIN(Analysis[[#This Row],[Solar_Wind_Balance_GWh]]+Analysis[[#This Row],[Initial_Storage_GWh]],0))</f>
        <v>0</v>
      </c>
      <c r="D6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595500000000001</v>
      </c>
      <c r="E60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85" spans="1:5" x14ac:dyDescent="0.25">
      <c r="A6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10000000000001</v>
      </c>
      <c r="B6085" s="14">
        <f t="shared" si="123"/>
        <v>47.595500000000001</v>
      </c>
      <c r="C6085" s="14">
        <f>IF(Analysis[[#This Row],[Solar_Wind_Balance_GWh]]&gt;0,Analysis[[#This Row],[Solar_Wind_Balance_GWh]],MIN(Analysis[[#This Row],[Solar_Wind_Balance_GWh]]+Analysis[[#This Row],[Initial_Storage_GWh]],0))</f>
        <v>0</v>
      </c>
      <c r="D6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354500000000002</v>
      </c>
      <c r="E60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86" spans="1:5" x14ac:dyDescent="0.25">
      <c r="A6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04999999999999</v>
      </c>
      <c r="B6086" s="15">
        <f t="shared" si="123"/>
        <v>44.354500000000002</v>
      </c>
      <c r="C6086" s="15">
        <f>IF(Analysis[[#This Row],[Solar_Wind_Balance_GWh]]&gt;0,Analysis[[#This Row],[Solar_Wind_Balance_GWh]],MIN(Analysis[[#This Row],[Solar_Wind_Balance_GWh]]+Analysis[[#This Row],[Initial_Storage_GWh]],0))</f>
        <v>0</v>
      </c>
      <c r="D6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194000000000003</v>
      </c>
      <c r="E60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87" spans="1:5" x14ac:dyDescent="0.25">
      <c r="A6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65000000000001</v>
      </c>
      <c r="B6087" s="14">
        <f t="shared" si="123"/>
        <v>40.194000000000003</v>
      </c>
      <c r="C6087" s="14">
        <f>IF(Analysis[[#This Row],[Solar_Wind_Balance_GWh]]&gt;0,Analysis[[#This Row],[Solar_Wind_Balance_GWh]],MIN(Analysis[[#This Row],[Solar_Wind_Balance_GWh]]+Analysis[[#This Row],[Initial_Storage_GWh]],0))</f>
        <v>0</v>
      </c>
      <c r="D6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567500000000003</v>
      </c>
      <c r="E60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88" spans="1:5" x14ac:dyDescent="0.25">
      <c r="A6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14999999999997</v>
      </c>
      <c r="B6088" s="15">
        <f t="shared" si="123"/>
        <v>35.567500000000003</v>
      </c>
      <c r="C6088" s="15">
        <f>IF(Analysis[[#This Row],[Solar_Wind_Balance_GWh]]&gt;0,Analysis[[#This Row],[Solar_Wind_Balance_GWh]],MIN(Analysis[[#This Row],[Solar_Wind_Balance_GWh]]+Analysis[[#This Row],[Initial_Storage_GWh]],0))</f>
        <v>0</v>
      </c>
      <c r="D6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006000000000004</v>
      </c>
      <c r="E60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89" spans="1:5" x14ac:dyDescent="0.25">
      <c r="A6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20000000000002</v>
      </c>
      <c r="B6089" s="14">
        <f t="shared" si="123"/>
        <v>31.006000000000004</v>
      </c>
      <c r="C6089" s="14">
        <f>IF(Analysis[[#This Row],[Solar_Wind_Balance_GWh]]&gt;0,Analysis[[#This Row],[Solar_Wind_Balance_GWh]],MIN(Analysis[[#This Row],[Solar_Wind_Balance_GWh]]+Analysis[[#This Row],[Initial_Storage_GWh]],0))</f>
        <v>0</v>
      </c>
      <c r="D6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564000000000004</v>
      </c>
      <c r="E60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90" spans="1:5" x14ac:dyDescent="0.25">
      <c r="A6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65000000000001</v>
      </c>
      <c r="B6090" s="15">
        <f t="shared" si="123"/>
        <v>26.564000000000004</v>
      </c>
      <c r="C6090" s="15">
        <f>IF(Analysis[[#This Row],[Solar_Wind_Balance_GWh]]&gt;0,Analysis[[#This Row],[Solar_Wind_Balance_GWh]],MIN(Analysis[[#This Row],[Solar_Wind_Balance_GWh]]+Analysis[[#This Row],[Initial_Storage_GWh]],0))</f>
        <v>0</v>
      </c>
      <c r="D6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897500000000004</v>
      </c>
      <c r="E60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91" spans="1:5" x14ac:dyDescent="0.25">
      <c r="A6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65000000000002</v>
      </c>
      <c r="B6091" s="14">
        <f t="shared" si="123"/>
        <v>22.897500000000004</v>
      </c>
      <c r="C6091" s="14">
        <f>IF(Analysis[[#This Row],[Solar_Wind_Balance_GWh]]&gt;0,Analysis[[#This Row],[Solar_Wind_Balance_GWh]],MIN(Analysis[[#This Row],[Solar_Wind_Balance_GWh]]+Analysis[[#This Row],[Initial_Storage_GWh]],0))</f>
        <v>0</v>
      </c>
      <c r="D6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361000000000004</v>
      </c>
      <c r="E60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92" spans="1:5" x14ac:dyDescent="0.25">
      <c r="A6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90000000000001</v>
      </c>
      <c r="B6092" s="15">
        <f t="shared" si="123"/>
        <v>20.361000000000004</v>
      </c>
      <c r="C6092" s="15">
        <f>IF(Analysis[[#This Row],[Solar_Wind_Balance_GWh]]&gt;0,Analysis[[#This Row],[Solar_Wind_Balance_GWh]],MIN(Analysis[[#This Row],[Solar_Wind_Balance_GWh]]+Analysis[[#This Row],[Initial_Storage_GWh]],0))</f>
        <v>0</v>
      </c>
      <c r="D6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412000000000003</v>
      </c>
      <c r="E60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93" spans="1:5" x14ac:dyDescent="0.25">
      <c r="A6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84999999999999</v>
      </c>
      <c r="B6093" s="14">
        <f t="shared" si="123"/>
        <v>18.412000000000003</v>
      </c>
      <c r="C6093" s="14">
        <f>IF(Analysis[[#This Row],[Solar_Wind_Balance_GWh]]&gt;0,Analysis[[#This Row],[Solar_Wind_Balance_GWh]],MIN(Analysis[[#This Row],[Solar_Wind_Balance_GWh]]+Analysis[[#This Row],[Initial_Storage_GWh]],0))</f>
        <v>0</v>
      </c>
      <c r="D6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193500000000004</v>
      </c>
      <c r="E60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94" spans="1:5" x14ac:dyDescent="0.25">
      <c r="A6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049999999999999</v>
      </c>
      <c r="B6094" s="15">
        <f t="shared" si="123"/>
        <v>17.193500000000004</v>
      </c>
      <c r="C6094" s="15">
        <f>IF(Analysis[[#This Row],[Solar_Wind_Balance_GWh]]&gt;0,Analysis[[#This Row],[Solar_Wind_Balance_GWh]],MIN(Analysis[[#This Row],[Solar_Wind_Balance_GWh]]+Analysis[[#This Row],[Initial_Storage_GWh]],0))</f>
        <v>0</v>
      </c>
      <c r="D6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703000000000003</v>
      </c>
      <c r="E60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95" spans="1:5" x14ac:dyDescent="0.25">
      <c r="A6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449999999999995</v>
      </c>
      <c r="B6095" s="14">
        <f t="shared" si="123"/>
        <v>16.703000000000003</v>
      </c>
      <c r="C6095" s="14">
        <f>IF(Analysis[[#This Row],[Solar_Wind_Balance_GWh]]&gt;0,Analysis[[#This Row],[Solar_Wind_Balance_GWh]],MIN(Analysis[[#This Row],[Solar_Wind_Balance_GWh]]+Analysis[[#This Row],[Initial_Storage_GWh]],0))</f>
        <v>0.50449999999999995</v>
      </c>
      <c r="D6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066240000000004</v>
      </c>
      <c r="E6095" s="14">
        <f>IF(Analysis[[#This Row],[Solar_Wind_Balance_GWh]]&gt;0,Analysis[[#This Row],[Solar_Wind_Balance_GWh]]-((Analysis[[#This Row],[Final_Storage_GWh]]-Analysis[[#This Row],[Initial_Storage_GWh]])/efficiency),0)</f>
        <v>-1.6653345369377348E-15</v>
      </c>
    </row>
    <row r="6096" spans="1:5" x14ac:dyDescent="0.25">
      <c r="A6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549999999999997</v>
      </c>
      <c r="B6096" s="15">
        <f t="shared" si="123"/>
        <v>17.066240000000004</v>
      </c>
      <c r="C6096" s="15">
        <f>IF(Analysis[[#This Row],[Solar_Wind_Balance_GWh]]&gt;0,Analysis[[#This Row],[Solar_Wind_Balance_GWh]],MIN(Analysis[[#This Row],[Solar_Wind_Balance_GWh]]+Analysis[[#This Row],[Initial_Storage_GWh]],0))</f>
        <v>0.77549999999999997</v>
      </c>
      <c r="D6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624600000000004</v>
      </c>
      <c r="E6096" s="15">
        <f>IF(Analysis[[#This Row],[Solar_Wind_Balance_GWh]]&gt;0,Analysis[[#This Row],[Solar_Wind_Balance_GWh]]-((Analysis[[#This Row],[Final_Storage_GWh]]-Analysis[[#This Row],[Initial_Storage_GWh]])/efficiency),0)</f>
        <v>-6.6613381477509392E-16</v>
      </c>
    </row>
    <row r="6097" spans="1:5" x14ac:dyDescent="0.25">
      <c r="A6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45</v>
      </c>
      <c r="B6097" s="14">
        <f t="shared" si="123"/>
        <v>17.624600000000004</v>
      </c>
      <c r="C6097" s="14">
        <f>IF(Analysis[[#This Row],[Solar_Wind_Balance_GWh]]&gt;0,Analysis[[#This Row],[Solar_Wind_Balance_GWh]],MIN(Analysis[[#This Row],[Solar_Wind_Balance_GWh]]+Analysis[[#This Row],[Initial_Storage_GWh]],0))</f>
        <v>1.2745</v>
      </c>
      <c r="D6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542240000000003</v>
      </c>
      <c r="E6097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6098" spans="1:5" x14ac:dyDescent="0.25">
      <c r="A6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7</v>
      </c>
      <c r="B6098" s="15">
        <f t="shared" si="123"/>
        <v>18.542240000000003</v>
      </c>
      <c r="C6098" s="15">
        <f>IF(Analysis[[#This Row],[Solar_Wind_Balance_GWh]]&gt;0,Analysis[[#This Row],[Solar_Wind_Balance_GWh]],MIN(Analysis[[#This Row],[Solar_Wind_Balance_GWh]]+Analysis[[#This Row],[Initial_Storage_GWh]],0))</f>
        <v>1.117</v>
      </c>
      <c r="D6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346480000000003</v>
      </c>
      <c r="E6098" s="15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6099" spans="1:5" x14ac:dyDescent="0.25">
      <c r="A6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350000000000003</v>
      </c>
      <c r="B6099" s="14">
        <f t="shared" si="123"/>
        <v>19.346480000000003</v>
      </c>
      <c r="C6099" s="14">
        <f>IF(Analysis[[#This Row],[Solar_Wind_Balance_GWh]]&gt;0,Analysis[[#This Row],[Solar_Wind_Balance_GWh]],MIN(Analysis[[#This Row],[Solar_Wind_Balance_GWh]]+Analysis[[#This Row],[Initial_Storage_GWh]],0))</f>
        <v>0.97350000000000003</v>
      </c>
      <c r="D6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047400000000003</v>
      </c>
      <c r="E60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100" spans="1:5" x14ac:dyDescent="0.25">
      <c r="A6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29999999999999</v>
      </c>
      <c r="B6100" s="15">
        <f t="shared" si="123"/>
        <v>20.047400000000003</v>
      </c>
      <c r="C6100" s="15">
        <f>IF(Analysis[[#This Row],[Solar_Wind_Balance_GWh]]&gt;0,Analysis[[#This Row],[Solar_Wind_Balance_GWh]],MIN(Analysis[[#This Row],[Solar_Wind_Balance_GWh]]+Analysis[[#This Row],[Initial_Storage_GWh]],0))</f>
        <v>1.0229999999999999</v>
      </c>
      <c r="D6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783960000000004</v>
      </c>
      <c r="E6100" s="15">
        <f>IF(Analysis[[#This Row],[Solar_Wind_Balance_GWh]]&gt;0,Analysis[[#This Row],[Solar_Wind_Balance_GWh]]-((Analysis[[#This Row],[Final_Storage_GWh]]-Analysis[[#This Row],[Initial_Storage_GWh]])/efficiency),0)</f>
        <v>-1.1102230246251565E-15</v>
      </c>
    </row>
    <row r="6101" spans="1:5" x14ac:dyDescent="0.25">
      <c r="A6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94999999999999</v>
      </c>
      <c r="B6101" s="14">
        <f t="shared" si="123"/>
        <v>20.783960000000004</v>
      </c>
      <c r="C6101" s="14">
        <f>IF(Analysis[[#This Row],[Solar_Wind_Balance_GWh]]&gt;0,Analysis[[#This Row],[Solar_Wind_Balance_GWh]],MIN(Analysis[[#This Row],[Solar_Wind_Balance_GWh]]+Analysis[[#This Row],[Initial_Storage_GWh]],0))</f>
        <v>1.1194999999999999</v>
      </c>
      <c r="D6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590000000000003</v>
      </c>
      <c r="E6101" s="14">
        <f>IF(Analysis[[#This Row],[Solar_Wind_Balance_GWh]]&gt;0,Analysis[[#This Row],[Solar_Wind_Balance_GWh]]-((Analysis[[#This Row],[Final_Storage_GWh]]-Analysis[[#This Row],[Initial_Storage_GWh]])/efficiency),0)</f>
        <v>6.6613381477509392E-16</v>
      </c>
    </row>
    <row r="6102" spans="1:5" x14ac:dyDescent="0.25">
      <c r="A6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5</v>
      </c>
      <c r="B6102" s="15">
        <f t="shared" si="123"/>
        <v>21.590000000000003</v>
      </c>
      <c r="C6102" s="15">
        <f>IF(Analysis[[#This Row],[Solar_Wind_Balance_GWh]]&gt;0,Analysis[[#This Row],[Solar_Wind_Balance_GWh]],MIN(Analysis[[#This Row],[Solar_Wind_Balance_GWh]]+Analysis[[#This Row],[Initial_Storage_GWh]],0))</f>
        <v>1.175</v>
      </c>
      <c r="D6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436000000000003</v>
      </c>
      <c r="E6102" s="15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6103" spans="1:5" x14ac:dyDescent="0.25">
      <c r="A6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75</v>
      </c>
      <c r="B6103" s="14">
        <f t="shared" si="123"/>
        <v>22.436000000000003</v>
      </c>
      <c r="C6103" s="14">
        <f>IF(Analysis[[#This Row],[Solar_Wind_Balance_GWh]]&gt;0,Analysis[[#This Row],[Solar_Wind_Balance_GWh]],MIN(Analysis[[#This Row],[Solar_Wind_Balance_GWh]]+Analysis[[#This Row],[Initial_Storage_GWh]],0))</f>
        <v>1.1375</v>
      </c>
      <c r="D6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255000000000003</v>
      </c>
      <c r="E6103" s="14">
        <f>IF(Analysis[[#This Row],[Solar_Wind_Balance_GWh]]&gt;0,Analysis[[#This Row],[Solar_Wind_Balance_GWh]]-((Analysis[[#This Row],[Final_Storage_GWh]]-Analysis[[#This Row],[Initial_Storage_GWh]])/efficiency),0)</f>
        <v>1.1102230246251565E-15</v>
      </c>
    </row>
    <row r="6104" spans="1:5" x14ac:dyDescent="0.25">
      <c r="A6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4</v>
      </c>
      <c r="B6104" s="15">
        <f t="shared" si="123"/>
        <v>23.255000000000003</v>
      </c>
      <c r="C6104" s="15">
        <f>IF(Analysis[[#This Row],[Solar_Wind_Balance_GWh]]&gt;0,Analysis[[#This Row],[Solar_Wind_Balance_GWh]],MIN(Analysis[[#This Row],[Solar_Wind_Balance_GWh]]+Analysis[[#This Row],[Initial_Storage_GWh]],0))</f>
        <v>1.264</v>
      </c>
      <c r="D6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165080000000003</v>
      </c>
      <c r="E6104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6105" spans="1:5" x14ac:dyDescent="0.25">
      <c r="A6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45000000000001</v>
      </c>
      <c r="B6105" s="14">
        <f t="shared" si="123"/>
        <v>24.165080000000003</v>
      </c>
      <c r="C6105" s="14">
        <f>IF(Analysis[[#This Row],[Solar_Wind_Balance_GWh]]&gt;0,Analysis[[#This Row],[Solar_Wind_Balance_GWh]],MIN(Analysis[[#This Row],[Solar_Wind_Balance_GWh]]+Analysis[[#This Row],[Initial_Storage_GWh]],0))</f>
        <v>1.6645000000000001</v>
      </c>
      <c r="D6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363520000000005</v>
      </c>
      <c r="E6105" s="14">
        <f>IF(Analysis[[#This Row],[Solar_Wind_Balance_GWh]]&gt;0,Analysis[[#This Row],[Solar_Wind_Balance_GWh]]-((Analysis[[#This Row],[Final_Storage_GWh]]-Analysis[[#This Row],[Initial_Storage_GWh]])/efficiency),0)</f>
        <v>-1.9984014443252818E-15</v>
      </c>
    </row>
    <row r="6106" spans="1:5" x14ac:dyDescent="0.25">
      <c r="A6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80000000000001</v>
      </c>
      <c r="B6106" s="15">
        <f t="shared" si="123"/>
        <v>25.363520000000005</v>
      </c>
      <c r="C6106" s="15">
        <f>IF(Analysis[[#This Row],[Solar_Wind_Balance_GWh]]&gt;0,Analysis[[#This Row],[Solar_Wind_Balance_GWh]],MIN(Analysis[[#This Row],[Solar_Wind_Balance_GWh]]+Analysis[[#This Row],[Initial_Storage_GWh]],0))</f>
        <v>2.3780000000000001</v>
      </c>
      <c r="D6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075680000000006</v>
      </c>
      <c r="E6106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6107" spans="1:5" x14ac:dyDescent="0.25">
      <c r="A6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25</v>
      </c>
      <c r="B6107" s="14">
        <f t="shared" si="123"/>
        <v>27.075680000000006</v>
      </c>
      <c r="C6107" s="14">
        <f>IF(Analysis[[#This Row],[Solar_Wind_Balance_GWh]]&gt;0,Analysis[[#This Row],[Solar_Wind_Balance_GWh]],MIN(Analysis[[#This Row],[Solar_Wind_Balance_GWh]]+Analysis[[#This Row],[Initial_Storage_GWh]],0))</f>
        <v>3.0825</v>
      </c>
      <c r="D6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295080000000006</v>
      </c>
      <c r="E6107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6108" spans="1:5" x14ac:dyDescent="0.25">
      <c r="A6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65</v>
      </c>
      <c r="B6108" s="15">
        <f t="shared" si="123"/>
        <v>29.295080000000006</v>
      </c>
      <c r="C6108" s="15">
        <f>IF(Analysis[[#This Row],[Solar_Wind_Balance_GWh]]&gt;0,Analysis[[#This Row],[Solar_Wind_Balance_GWh]],MIN(Analysis[[#This Row],[Solar_Wind_Balance_GWh]]+Analysis[[#This Row],[Initial_Storage_GWh]],0))</f>
        <v>3.8165</v>
      </c>
      <c r="D6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042960000000008</v>
      </c>
      <c r="E6108" s="15">
        <f>IF(Analysis[[#This Row],[Solar_Wind_Balance_GWh]]&gt;0,Analysis[[#This Row],[Solar_Wind_Balance_GWh]]-((Analysis[[#This Row],[Final_Storage_GWh]]-Analysis[[#This Row],[Initial_Storage_GWh]])/efficiency),0)</f>
        <v>-3.1086244689504383E-15</v>
      </c>
    </row>
    <row r="6109" spans="1:5" x14ac:dyDescent="0.25">
      <c r="A6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19999999999997</v>
      </c>
      <c r="B6109" s="14">
        <f t="shared" si="123"/>
        <v>32.042960000000008</v>
      </c>
      <c r="C6109" s="14">
        <f>IF(Analysis[[#This Row],[Solar_Wind_Balance_GWh]]&gt;0,Analysis[[#This Row],[Solar_Wind_Balance_GWh]],MIN(Analysis[[#This Row],[Solar_Wind_Balance_GWh]]+Analysis[[#This Row],[Initial_Storage_GWh]],0))</f>
        <v>4.4619999999999997</v>
      </c>
      <c r="D6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255600000000008</v>
      </c>
      <c r="E6109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6110" spans="1:5" x14ac:dyDescent="0.25">
      <c r="A6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05</v>
      </c>
      <c r="B6110" s="15">
        <f t="shared" si="123"/>
        <v>35.255600000000008</v>
      </c>
      <c r="C6110" s="15">
        <f>IF(Analysis[[#This Row],[Solar_Wind_Balance_GWh]]&gt;0,Analysis[[#This Row],[Solar_Wind_Balance_GWh]],MIN(Analysis[[#This Row],[Solar_Wind_Balance_GWh]]+Analysis[[#This Row],[Initial_Storage_GWh]],0))</f>
        <v>5.3605</v>
      </c>
      <c r="D6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11516000000001</v>
      </c>
      <c r="E6110" s="15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6111" spans="1:5" x14ac:dyDescent="0.25">
      <c r="A6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65000000000002</v>
      </c>
      <c r="B6111" s="14">
        <f t="shared" si="123"/>
        <v>39.11516000000001</v>
      </c>
      <c r="C6111" s="14">
        <f>IF(Analysis[[#This Row],[Solar_Wind_Balance_GWh]]&gt;0,Analysis[[#This Row],[Solar_Wind_Balance_GWh]],MIN(Analysis[[#This Row],[Solar_Wind_Balance_GWh]]+Analysis[[#This Row],[Initial_Storage_GWh]],0))</f>
        <v>6.2465000000000002</v>
      </c>
      <c r="D6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612640000000013</v>
      </c>
      <c r="E6111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6112" spans="1:5" x14ac:dyDescent="0.25">
      <c r="A6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44999999999997</v>
      </c>
      <c r="B6112" s="15">
        <f t="shared" si="123"/>
        <v>43.612640000000013</v>
      </c>
      <c r="C6112" s="15">
        <f>IF(Analysis[[#This Row],[Solar_Wind_Balance_GWh]]&gt;0,Analysis[[#This Row],[Solar_Wind_Balance_GWh]],MIN(Analysis[[#This Row],[Solar_Wind_Balance_GWh]]+Analysis[[#This Row],[Initial_Storage_GWh]],0))</f>
        <v>7.7344999999999997</v>
      </c>
      <c r="D6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181480000000015</v>
      </c>
      <c r="E6112" s="15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6113" spans="1:5" x14ac:dyDescent="0.25">
      <c r="A6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89999999999996</v>
      </c>
      <c r="B6113" s="14">
        <f t="shared" si="123"/>
        <v>49.181480000000015</v>
      </c>
      <c r="C6113" s="14">
        <f>IF(Analysis[[#This Row],[Solar_Wind_Balance_GWh]]&gt;0,Analysis[[#This Row],[Solar_Wind_Balance_GWh]],MIN(Analysis[[#This Row],[Solar_Wind_Balance_GWh]]+Analysis[[#This Row],[Initial_Storage_GWh]],0))</f>
        <v>9.4589999999999996</v>
      </c>
      <c r="D6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13" s="14">
        <f>IF(Analysis[[#This Row],[Solar_Wind_Balance_GWh]]&gt;0,Analysis[[#This Row],[Solar_Wind_Balance_GWh]]-((Analysis[[#This Row],[Final_Storage_GWh]]-Analysis[[#This Row],[Initial_Storage_GWh]])/efficiency),0)</f>
        <v>8.3221666666666874</v>
      </c>
    </row>
    <row r="6114" spans="1:5" x14ac:dyDescent="0.25">
      <c r="A6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5</v>
      </c>
      <c r="B6114" s="15">
        <f t="shared" si="123"/>
        <v>50</v>
      </c>
      <c r="C6114" s="15">
        <f>IF(Analysis[[#This Row],[Solar_Wind_Balance_GWh]]&gt;0,Analysis[[#This Row],[Solar_Wind_Balance_GWh]],MIN(Analysis[[#This Row],[Solar_Wind_Balance_GWh]]+Analysis[[#This Row],[Initial_Storage_GWh]],0))</f>
        <v>11.605</v>
      </c>
      <c r="D6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14" s="15">
        <f>IF(Analysis[[#This Row],[Solar_Wind_Balance_GWh]]&gt;0,Analysis[[#This Row],[Solar_Wind_Balance_GWh]]-((Analysis[[#This Row],[Final_Storage_GWh]]-Analysis[[#This Row],[Initial_Storage_GWh]])/efficiency),0)</f>
        <v>11.605</v>
      </c>
    </row>
    <row r="6115" spans="1:5" x14ac:dyDescent="0.25">
      <c r="A6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5999999999999</v>
      </c>
      <c r="B6115" s="14">
        <f t="shared" si="123"/>
        <v>50</v>
      </c>
      <c r="C6115" s="14">
        <f>IF(Analysis[[#This Row],[Solar_Wind_Balance_GWh]]&gt;0,Analysis[[#This Row],[Solar_Wind_Balance_GWh]],MIN(Analysis[[#This Row],[Solar_Wind_Balance_GWh]]+Analysis[[#This Row],[Initial_Storage_GWh]],0))</f>
        <v>13.795999999999999</v>
      </c>
      <c r="D6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15" s="14">
        <f>IF(Analysis[[#This Row],[Solar_Wind_Balance_GWh]]&gt;0,Analysis[[#This Row],[Solar_Wind_Balance_GWh]]-((Analysis[[#This Row],[Final_Storage_GWh]]-Analysis[[#This Row],[Initial_Storage_GWh]])/efficiency),0)</f>
        <v>13.795999999999999</v>
      </c>
    </row>
    <row r="6116" spans="1:5" x14ac:dyDescent="0.25">
      <c r="A6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44</v>
      </c>
      <c r="B6116" s="15">
        <f t="shared" si="123"/>
        <v>50</v>
      </c>
      <c r="C6116" s="15">
        <f>IF(Analysis[[#This Row],[Solar_Wind_Balance_GWh]]&gt;0,Analysis[[#This Row],[Solar_Wind_Balance_GWh]],MIN(Analysis[[#This Row],[Solar_Wind_Balance_GWh]]+Analysis[[#This Row],[Initial_Storage_GWh]],0))</f>
        <v>16.044</v>
      </c>
      <c r="D6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16" s="15">
        <f>IF(Analysis[[#This Row],[Solar_Wind_Balance_GWh]]&gt;0,Analysis[[#This Row],[Solar_Wind_Balance_GWh]]-((Analysis[[#This Row],[Final_Storage_GWh]]-Analysis[[#This Row],[Initial_Storage_GWh]])/efficiency),0)</f>
        <v>16.044</v>
      </c>
    </row>
    <row r="6117" spans="1:5" x14ac:dyDescent="0.25">
      <c r="A6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8499999999999</v>
      </c>
      <c r="B6117" s="14">
        <f t="shared" si="123"/>
        <v>50</v>
      </c>
      <c r="C6117" s="14">
        <f>IF(Analysis[[#This Row],[Solar_Wind_Balance_GWh]]&gt;0,Analysis[[#This Row],[Solar_Wind_Balance_GWh]],MIN(Analysis[[#This Row],[Solar_Wind_Balance_GWh]]+Analysis[[#This Row],[Initial_Storage_GWh]],0))</f>
        <v>18.108499999999999</v>
      </c>
      <c r="D6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17" s="14">
        <f>IF(Analysis[[#This Row],[Solar_Wind_Balance_GWh]]&gt;0,Analysis[[#This Row],[Solar_Wind_Balance_GWh]]-((Analysis[[#This Row],[Final_Storage_GWh]]-Analysis[[#This Row],[Initial_Storage_GWh]])/efficiency),0)</f>
        <v>18.108499999999999</v>
      </c>
    </row>
    <row r="6118" spans="1:5" x14ac:dyDescent="0.25">
      <c r="A6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03000000000002</v>
      </c>
      <c r="B6118" s="15">
        <f t="shared" si="123"/>
        <v>50</v>
      </c>
      <c r="C6118" s="15">
        <f>IF(Analysis[[#This Row],[Solar_Wind_Balance_GWh]]&gt;0,Analysis[[#This Row],[Solar_Wind_Balance_GWh]],MIN(Analysis[[#This Row],[Solar_Wind_Balance_GWh]]+Analysis[[#This Row],[Initial_Storage_GWh]],0))</f>
        <v>19.603000000000002</v>
      </c>
      <c r="D6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18" s="15">
        <f>IF(Analysis[[#This Row],[Solar_Wind_Balance_GWh]]&gt;0,Analysis[[#This Row],[Solar_Wind_Balance_GWh]]-((Analysis[[#This Row],[Final_Storage_GWh]]-Analysis[[#This Row],[Initial_Storage_GWh]])/efficiency),0)</f>
        <v>19.603000000000002</v>
      </c>
    </row>
    <row r="6119" spans="1:5" x14ac:dyDescent="0.25">
      <c r="A6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4500000000001</v>
      </c>
      <c r="B6119" s="14">
        <f t="shared" si="123"/>
        <v>50</v>
      </c>
      <c r="C6119" s="14">
        <f>IF(Analysis[[#This Row],[Solar_Wind_Balance_GWh]]&gt;0,Analysis[[#This Row],[Solar_Wind_Balance_GWh]],MIN(Analysis[[#This Row],[Solar_Wind_Balance_GWh]]+Analysis[[#This Row],[Initial_Storage_GWh]],0))</f>
        <v>20.554500000000001</v>
      </c>
      <c r="D6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19" s="14">
        <f>IF(Analysis[[#This Row],[Solar_Wind_Balance_GWh]]&gt;0,Analysis[[#This Row],[Solar_Wind_Balance_GWh]]-((Analysis[[#This Row],[Final_Storage_GWh]]-Analysis[[#This Row],[Initial_Storage_GWh]])/efficiency),0)</f>
        <v>20.554500000000001</v>
      </c>
    </row>
    <row r="6120" spans="1:5" x14ac:dyDescent="0.25">
      <c r="A6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4</v>
      </c>
      <c r="B6120" s="15">
        <f t="shared" si="123"/>
        <v>50</v>
      </c>
      <c r="C6120" s="15">
        <f>IF(Analysis[[#This Row],[Solar_Wind_Balance_GWh]]&gt;0,Analysis[[#This Row],[Solar_Wind_Balance_GWh]],MIN(Analysis[[#This Row],[Solar_Wind_Balance_GWh]]+Analysis[[#This Row],[Initial_Storage_GWh]],0))</f>
        <v>20.794</v>
      </c>
      <c r="D6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20" s="15">
        <f>IF(Analysis[[#This Row],[Solar_Wind_Balance_GWh]]&gt;0,Analysis[[#This Row],[Solar_Wind_Balance_GWh]]-((Analysis[[#This Row],[Final_Storage_GWh]]-Analysis[[#This Row],[Initial_Storage_GWh]])/efficiency),0)</f>
        <v>20.794</v>
      </c>
    </row>
    <row r="6121" spans="1:5" x14ac:dyDescent="0.25">
      <c r="A6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2500000000001</v>
      </c>
      <c r="B6121" s="14">
        <f t="shared" si="123"/>
        <v>50</v>
      </c>
      <c r="C6121" s="14">
        <f>IF(Analysis[[#This Row],[Solar_Wind_Balance_GWh]]&gt;0,Analysis[[#This Row],[Solar_Wind_Balance_GWh]],MIN(Analysis[[#This Row],[Solar_Wind_Balance_GWh]]+Analysis[[#This Row],[Initial_Storage_GWh]],0))</f>
        <v>21.162500000000001</v>
      </c>
      <c r="D6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21" s="14">
        <f>IF(Analysis[[#This Row],[Solar_Wind_Balance_GWh]]&gt;0,Analysis[[#This Row],[Solar_Wind_Balance_GWh]]-((Analysis[[#This Row],[Final_Storage_GWh]]-Analysis[[#This Row],[Initial_Storage_GWh]])/efficiency),0)</f>
        <v>21.162500000000001</v>
      </c>
    </row>
    <row r="6122" spans="1:5" x14ac:dyDescent="0.25">
      <c r="A6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0999999999998</v>
      </c>
      <c r="B6122" s="15">
        <f t="shared" si="123"/>
        <v>50</v>
      </c>
      <c r="C6122" s="15">
        <f>IF(Analysis[[#This Row],[Solar_Wind_Balance_GWh]]&gt;0,Analysis[[#This Row],[Solar_Wind_Balance_GWh]],MIN(Analysis[[#This Row],[Solar_Wind_Balance_GWh]]+Analysis[[#This Row],[Initial_Storage_GWh]],0))</f>
        <v>21.550999999999998</v>
      </c>
      <c r="D6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22" s="15">
        <f>IF(Analysis[[#This Row],[Solar_Wind_Balance_GWh]]&gt;0,Analysis[[#This Row],[Solar_Wind_Balance_GWh]]-((Analysis[[#This Row],[Final_Storage_GWh]]-Analysis[[#This Row],[Initial_Storage_GWh]])/efficiency),0)</f>
        <v>21.550999999999998</v>
      </c>
    </row>
    <row r="6123" spans="1:5" x14ac:dyDescent="0.25">
      <c r="A6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725</v>
      </c>
      <c r="B6123" s="14">
        <f t="shared" si="123"/>
        <v>50</v>
      </c>
      <c r="C6123" s="14">
        <f>IF(Analysis[[#This Row],[Solar_Wind_Balance_GWh]]&gt;0,Analysis[[#This Row],[Solar_Wind_Balance_GWh]],MIN(Analysis[[#This Row],[Solar_Wind_Balance_GWh]]+Analysis[[#This Row],[Initial_Storage_GWh]],0))</f>
        <v>21.4725</v>
      </c>
      <c r="D6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23" s="14">
        <f>IF(Analysis[[#This Row],[Solar_Wind_Balance_GWh]]&gt;0,Analysis[[#This Row],[Solar_Wind_Balance_GWh]]-((Analysis[[#This Row],[Final_Storage_GWh]]-Analysis[[#This Row],[Initial_Storage_GWh]])/efficiency),0)</f>
        <v>21.4725</v>
      </c>
    </row>
    <row r="6124" spans="1:5" x14ac:dyDescent="0.25">
      <c r="A6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</v>
      </c>
      <c r="B6124" s="15">
        <f t="shared" si="123"/>
        <v>50</v>
      </c>
      <c r="C6124" s="15">
        <f>IF(Analysis[[#This Row],[Solar_Wind_Balance_GWh]]&gt;0,Analysis[[#This Row],[Solar_Wind_Balance_GWh]],MIN(Analysis[[#This Row],[Solar_Wind_Balance_GWh]]+Analysis[[#This Row],[Initial_Storage_GWh]],0))</f>
        <v>20.97</v>
      </c>
      <c r="D6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24" s="15">
        <f>IF(Analysis[[#This Row],[Solar_Wind_Balance_GWh]]&gt;0,Analysis[[#This Row],[Solar_Wind_Balance_GWh]]-((Analysis[[#This Row],[Final_Storage_GWh]]-Analysis[[#This Row],[Initial_Storage_GWh]])/efficiency),0)</f>
        <v>20.97</v>
      </c>
    </row>
    <row r="6125" spans="1:5" x14ac:dyDescent="0.25">
      <c r="A6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8500000000001</v>
      </c>
      <c r="B6125" s="14">
        <f t="shared" si="123"/>
        <v>50</v>
      </c>
      <c r="C6125" s="14">
        <f>IF(Analysis[[#This Row],[Solar_Wind_Balance_GWh]]&gt;0,Analysis[[#This Row],[Solar_Wind_Balance_GWh]],MIN(Analysis[[#This Row],[Solar_Wind_Balance_GWh]]+Analysis[[#This Row],[Initial_Storage_GWh]],0))</f>
        <v>19.548500000000001</v>
      </c>
      <c r="D6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25" s="14">
        <f>IF(Analysis[[#This Row],[Solar_Wind_Balance_GWh]]&gt;0,Analysis[[#This Row],[Solar_Wind_Balance_GWh]]-((Analysis[[#This Row],[Final_Storage_GWh]]-Analysis[[#This Row],[Initial_Storage_GWh]])/efficiency),0)</f>
        <v>19.548500000000001</v>
      </c>
    </row>
    <row r="6126" spans="1:5" x14ac:dyDescent="0.25">
      <c r="A6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</v>
      </c>
      <c r="B6126" s="15">
        <f t="shared" si="123"/>
        <v>50</v>
      </c>
      <c r="C6126" s="15">
        <f>IF(Analysis[[#This Row],[Solar_Wind_Balance_GWh]]&gt;0,Analysis[[#This Row],[Solar_Wind_Balance_GWh]],MIN(Analysis[[#This Row],[Solar_Wind_Balance_GWh]]+Analysis[[#This Row],[Initial_Storage_GWh]],0))</f>
        <v>18.41</v>
      </c>
      <c r="D6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26" s="15">
        <f>IF(Analysis[[#This Row],[Solar_Wind_Balance_GWh]]&gt;0,Analysis[[#This Row],[Solar_Wind_Balance_GWh]]-((Analysis[[#This Row],[Final_Storage_GWh]]-Analysis[[#This Row],[Initial_Storage_GWh]])/efficiency),0)</f>
        <v>18.41</v>
      </c>
    </row>
    <row r="6127" spans="1:5" x14ac:dyDescent="0.25">
      <c r="A6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9</v>
      </c>
      <c r="B6127" s="14">
        <f t="shared" si="123"/>
        <v>50</v>
      </c>
      <c r="C6127" s="14">
        <f>IF(Analysis[[#This Row],[Solar_Wind_Balance_GWh]]&gt;0,Analysis[[#This Row],[Solar_Wind_Balance_GWh]],MIN(Analysis[[#This Row],[Solar_Wind_Balance_GWh]]+Analysis[[#This Row],[Initial_Storage_GWh]],0))</f>
        <v>16.59</v>
      </c>
      <c r="D6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27" s="14">
        <f>IF(Analysis[[#This Row],[Solar_Wind_Balance_GWh]]&gt;0,Analysis[[#This Row],[Solar_Wind_Balance_GWh]]-((Analysis[[#This Row],[Final_Storage_GWh]]-Analysis[[#This Row],[Initial_Storage_GWh]])/efficiency),0)</f>
        <v>16.59</v>
      </c>
    </row>
    <row r="6128" spans="1:5" x14ac:dyDescent="0.25">
      <c r="A6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5</v>
      </c>
      <c r="B6128" s="15">
        <f t="shared" si="123"/>
        <v>50</v>
      </c>
      <c r="C6128" s="15">
        <f>IF(Analysis[[#This Row],[Solar_Wind_Balance_GWh]]&gt;0,Analysis[[#This Row],[Solar_Wind_Balance_GWh]],MIN(Analysis[[#This Row],[Solar_Wind_Balance_GWh]]+Analysis[[#This Row],[Initial_Storage_GWh]],0))</f>
        <v>14.555</v>
      </c>
      <c r="D6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28" s="15">
        <f>IF(Analysis[[#This Row],[Solar_Wind_Balance_GWh]]&gt;0,Analysis[[#This Row],[Solar_Wind_Balance_GWh]]-((Analysis[[#This Row],[Final_Storage_GWh]]-Analysis[[#This Row],[Initial_Storage_GWh]])/efficiency),0)</f>
        <v>14.555</v>
      </c>
    </row>
    <row r="6129" spans="1:5" x14ac:dyDescent="0.25">
      <c r="A6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3499999999999</v>
      </c>
      <c r="B6129" s="14">
        <f t="shared" si="123"/>
        <v>50</v>
      </c>
      <c r="C6129" s="14">
        <f>IF(Analysis[[#This Row],[Solar_Wind_Balance_GWh]]&gt;0,Analysis[[#This Row],[Solar_Wind_Balance_GWh]],MIN(Analysis[[#This Row],[Solar_Wind_Balance_GWh]]+Analysis[[#This Row],[Initial_Storage_GWh]],0))</f>
        <v>11.993499999999999</v>
      </c>
      <c r="D6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29" s="14">
        <f>IF(Analysis[[#This Row],[Solar_Wind_Balance_GWh]]&gt;0,Analysis[[#This Row],[Solar_Wind_Balance_GWh]]-((Analysis[[#This Row],[Final_Storage_GWh]]-Analysis[[#This Row],[Initial_Storage_GWh]])/efficiency),0)</f>
        <v>11.993499999999999</v>
      </c>
    </row>
    <row r="6130" spans="1:5" x14ac:dyDescent="0.25">
      <c r="A6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69999999999993</v>
      </c>
      <c r="B6130" s="15">
        <f t="shared" si="123"/>
        <v>50</v>
      </c>
      <c r="C6130" s="15">
        <f>IF(Analysis[[#This Row],[Solar_Wind_Balance_GWh]]&gt;0,Analysis[[#This Row],[Solar_Wind_Balance_GWh]],MIN(Analysis[[#This Row],[Solar_Wind_Balance_GWh]]+Analysis[[#This Row],[Initial_Storage_GWh]],0))</f>
        <v>9.8569999999999993</v>
      </c>
      <c r="D6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30" s="15">
        <f>IF(Analysis[[#This Row],[Solar_Wind_Balance_GWh]]&gt;0,Analysis[[#This Row],[Solar_Wind_Balance_GWh]]-((Analysis[[#This Row],[Final_Storage_GWh]]-Analysis[[#This Row],[Initial_Storage_GWh]])/efficiency),0)</f>
        <v>9.8569999999999993</v>
      </c>
    </row>
    <row r="6131" spans="1:5" x14ac:dyDescent="0.25">
      <c r="A6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8</v>
      </c>
      <c r="B6131" s="14">
        <f t="shared" si="123"/>
        <v>50</v>
      </c>
      <c r="C6131" s="14">
        <f>IF(Analysis[[#This Row],[Solar_Wind_Balance_GWh]]&gt;0,Analysis[[#This Row],[Solar_Wind_Balance_GWh]],MIN(Analysis[[#This Row],[Solar_Wind_Balance_GWh]]+Analysis[[#This Row],[Initial_Storage_GWh]],0))</f>
        <v>7.798</v>
      </c>
      <c r="D6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31" s="14">
        <f>IF(Analysis[[#This Row],[Solar_Wind_Balance_GWh]]&gt;0,Analysis[[#This Row],[Solar_Wind_Balance_GWh]]-((Analysis[[#This Row],[Final_Storage_GWh]]-Analysis[[#This Row],[Initial_Storage_GWh]])/efficiency),0)</f>
        <v>7.798</v>
      </c>
    </row>
    <row r="6132" spans="1:5" x14ac:dyDescent="0.25">
      <c r="A6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590000000000003</v>
      </c>
      <c r="B6132" s="15">
        <f t="shared" si="123"/>
        <v>50</v>
      </c>
      <c r="C6132" s="15">
        <f>IF(Analysis[[#This Row],[Solar_Wind_Balance_GWh]]&gt;0,Analysis[[#This Row],[Solar_Wind_Balance_GWh]],MIN(Analysis[[#This Row],[Solar_Wind_Balance_GWh]]+Analysis[[#This Row],[Initial_Storage_GWh]],0))</f>
        <v>5.7590000000000003</v>
      </c>
      <c r="D6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32" s="15">
        <f>IF(Analysis[[#This Row],[Solar_Wind_Balance_GWh]]&gt;0,Analysis[[#This Row],[Solar_Wind_Balance_GWh]]-((Analysis[[#This Row],[Final_Storage_GWh]]-Analysis[[#This Row],[Initial_Storage_GWh]])/efficiency),0)</f>
        <v>5.7590000000000003</v>
      </c>
    </row>
    <row r="6133" spans="1:5" x14ac:dyDescent="0.25">
      <c r="A6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40000000000002</v>
      </c>
      <c r="B6133" s="14">
        <f t="shared" si="123"/>
        <v>50</v>
      </c>
      <c r="C6133" s="14">
        <f>IF(Analysis[[#This Row],[Solar_Wind_Balance_GWh]]&gt;0,Analysis[[#This Row],[Solar_Wind_Balance_GWh]],MIN(Analysis[[#This Row],[Solar_Wind_Balance_GWh]]+Analysis[[#This Row],[Initial_Storage_GWh]],0))</f>
        <v>4.2240000000000002</v>
      </c>
      <c r="D6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33" s="14">
        <f>IF(Analysis[[#This Row],[Solar_Wind_Balance_GWh]]&gt;0,Analysis[[#This Row],[Solar_Wind_Balance_GWh]]-((Analysis[[#This Row],[Final_Storage_GWh]]-Analysis[[#This Row],[Initial_Storage_GWh]])/efficiency),0)</f>
        <v>4.2240000000000002</v>
      </c>
    </row>
    <row r="6134" spans="1:5" x14ac:dyDescent="0.25">
      <c r="A6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35</v>
      </c>
      <c r="B6134" s="15">
        <f t="shared" si="123"/>
        <v>50</v>
      </c>
      <c r="C6134" s="15">
        <f>IF(Analysis[[#This Row],[Solar_Wind_Balance_GWh]]&gt;0,Analysis[[#This Row],[Solar_Wind_Balance_GWh]],MIN(Analysis[[#This Row],[Solar_Wind_Balance_GWh]]+Analysis[[#This Row],[Initial_Storage_GWh]],0))</f>
        <v>2.6835</v>
      </c>
      <c r="D6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34" s="15">
        <f>IF(Analysis[[#This Row],[Solar_Wind_Balance_GWh]]&gt;0,Analysis[[#This Row],[Solar_Wind_Balance_GWh]]-((Analysis[[#This Row],[Final_Storage_GWh]]-Analysis[[#This Row],[Initial_Storage_GWh]])/efficiency),0)</f>
        <v>2.6835</v>
      </c>
    </row>
    <row r="6135" spans="1:5" x14ac:dyDescent="0.25">
      <c r="A6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84999999999999</v>
      </c>
      <c r="B6135" s="14">
        <f t="shared" si="123"/>
        <v>50</v>
      </c>
      <c r="C6135" s="14">
        <f>IF(Analysis[[#This Row],[Solar_Wind_Balance_GWh]]&gt;0,Analysis[[#This Row],[Solar_Wind_Balance_GWh]],MIN(Analysis[[#This Row],[Solar_Wind_Balance_GWh]]+Analysis[[#This Row],[Initial_Storage_GWh]],0))</f>
        <v>1.7484999999999999</v>
      </c>
      <c r="D6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35" s="14">
        <f>IF(Analysis[[#This Row],[Solar_Wind_Balance_GWh]]&gt;0,Analysis[[#This Row],[Solar_Wind_Balance_GWh]]-((Analysis[[#This Row],[Final_Storage_GWh]]-Analysis[[#This Row],[Initial_Storage_GWh]])/efficiency),0)</f>
        <v>1.7484999999999999</v>
      </c>
    </row>
    <row r="6136" spans="1:5" x14ac:dyDescent="0.25">
      <c r="A6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</v>
      </c>
      <c r="B6136" s="15">
        <f t="shared" si="123"/>
        <v>50</v>
      </c>
      <c r="C6136" s="15">
        <f>IF(Analysis[[#This Row],[Solar_Wind_Balance_GWh]]&gt;0,Analysis[[#This Row],[Solar_Wind_Balance_GWh]],MIN(Analysis[[#This Row],[Solar_Wind_Balance_GWh]]+Analysis[[#This Row],[Initial_Storage_GWh]],0))</f>
        <v>1.65</v>
      </c>
      <c r="D6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36" s="15">
        <f>IF(Analysis[[#This Row],[Solar_Wind_Balance_GWh]]&gt;0,Analysis[[#This Row],[Solar_Wind_Balance_GWh]]-((Analysis[[#This Row],[Final_Storage_GWh]]-Analysis[[#This Row],[Initial_Storage_GWh]])/efficiency),0)</f>
        <v>1.65</v>
      </c>
    </row>
    <row r="6137" spans="1:5" x14ac:dyDescent="0.25">
      <c r="A6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45000000000002</v>
      </c>
      <c r="B6137" s="14">
        <f t="shared" si="123"/>
        <v>50</v>
      </c>
      <c r="C6137" s="14">
        <f>IF(Analysis[[#This Row],[Solar_Wind_Balance_GWh]]&gt;0,Analysis[[#This Row],[Solar_Wind_Balance_GWh]],MIN(Analysis[[#This Row],[Solar_Wind_Balance_GWh]]+Analysis[[#This Row],[Initial_Storage_GWh]],0))</f>
        <v>2.0245000000000002</v>
      </c>
      <c r="D6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37" s="14">
        <f>IF(Analysis[[#This Row],[Solar_Wind_Balance_GWh]]&gt;0,Analysis[[#This Row],[Solar_Wind_Balance_GWh]]-((Analysis[[#This Row],[Final_Storage_GWh]]-Analysis[[#This Row],[Initial_Storage_GWh]])/efficiency),0)</f>
        <v>2.0245000000000002</v>
      </c>
    </row>
    <row r="6138" spans="1:5" x14ac:dyDescent="0.25">
      <c r="A6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10000000000002</v>
      </c>
      <c r="B6138" s="15">
        <f t="shared" si="123"/>
        <v>50</v>
      </c>
      <c r="C6138" s="15">
        <f>IF(Analysis[[#This Row],[Solar_Wind_Balance_GWh]]&gt;0,Analysis[[#This Row],[Solar_Wind_Balance_GWh]],MIN(Analysis[[#This Row],[Solar_Wind_Balance_GWh]]+Analysis[[#This Row],[Initial_Storage_GWh]],0))</f>
        <v>3.0710000000000002</v>
      </c>
      <c r="D6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38" s="15">
        <f>IF(Analysis[[#This Row],[Solar_Wind_Balance_GWh]]&gt;0,Analysis[[#This Row],[Solar_Wind_Balance_GWh]]-((Analysis[[#This Row],[Final_Storage_GWh]]-Analysis[[#This Row],[Initial_Storage_GWh]])/efficiency),0)</f>
        <v>3.0710000000000002</v>
      </c>
    </row>
    <row r="6139" spans="1:5" x14ac:dyDescent="0.25">
      <c r="A6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89999999999998</v>
      </c>
      <c r="B6139" s="14">
        <f t="shared" si="123"/>
        <v>50</v>
      </c>
      <c r="C6139" s="14">
        <f>IF(Analysis[[#This Row],[Solar_Wind_Balance_GWh]]&gt;0,Analysis[[#This Row],[Solar_Wind_Balance_GWh]],MIN(Analysis[[#This Row],[Solar_Wind_Balance_GWh]]+Analysis[[#This Row],[Initial_Storage_GWh]],0))</f>
        <v>3.8889999999999998</v>
      </c>
      <c r="D6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39" s="14">
        <f>IF(Analysis[[#This Row],[Solar_Wind_Balance_GWh]]&gt;0,Analysis[[#This Row],[Solar_Wind_Balance_GWh]]-((Analysis[[#This Row],[Final_Storage_GWh]]-Analysis[[#This Row],[Initial_Storage_GWh]])/efficiency),0)</f>
        <v>3.8889999999999998</v>
      </c>
    </row>
    <row r="6140" spans="1:5" x14ac:dyDescent="0.25">
      <c r="A6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65000000000003</v>
      </c>
      <c r="B6140" s="15">
        <f t="shared" si="123"/>
        <v>50</v>
      </c>
      <c r="C6140" s="15">
        <f>IF(Analysis[[#This Row],[Solar_Wind_Balance_GWh]]&gt;0,Analysis[[#This Row],[Solar_Wind_Balance_GWh]],MIN(Analysis[[#This Row],[Solar_Wind_Balance_GWh]]+Analysis[[#This Row],[Initial_Storage_GWh]],0))</f>
        <v>4.9065000000000003</v>
      </c>
      <c r="D6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40" s="15">
        <f>IF(Analysis[[#This Row],[Solar_Wind_Balance_GWh]]&gt;0,Analysis[[#This Row],[Solar_Wind_Balance_GWh]]-((Analysis[[#This Row],[Final_Storage_GWh]]-Analysis[[#This Row],[Initial_Storage_GWh]])/efficiency),0)</f>
        <v>4.9065000000000003</v>
      </c>
    </row>
    <row r="6141" spans="1:5" x14ac:dyDescent="0.25">
      <c r="A6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69999999999998</v>
      </c>
      <c r="B6141" s="14">
        <f t="shared" si="123"/>
        <v>50</v>
      </c>
      <c r="C6141" s="14">
        <f>IF(Analysis[[#This Row],[Solar_Wind_Balance_GWh]]&gt;0,Analysis[[#This Row],[Solar_Wind_Balance_GWh]],MIN(Analysis[[#This Row],[Solar_Wind_Balance_GWh]]+Analysis[[#This Row],[Initial_Storage_GWh]],0))</f>
        <v>6.1669999999999998</v>
      </c>
      <c r="D6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41" s="14">
        <f>IF(Analysis[[#This Row],[Solar_Wind_Balance_GWh]]&gt;0,Analysis[[#This Row],[Solar_Wind_Balance_GWh]]-((Analysis[[#This Row],[Final_Storage_GWh]]-Analysis[[#This Row],[Initial_Storage_GWh]])/efficiency),0)</f>
        <v>6.1669999999999998</v>
      </c>
    </row>
    <row r="6142" spans="1:5" x14ac:dyDescent="0.25">
      <c r="A6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85000000000004</v>
      </c>
      <c r="B6142" s="15">
        <f t="shared" si="123"/>
        <v>50</v>
      </c>
      <c r="C6142" s="15">
        <f>IF(Analysis[[#This Row],[Solar_Wind_Balance_GWh]]&gt;0,Analysis[[#This Row],[Solar_Wind_Balance_GWh]],MIN(Analysis[[#This Row],[Solar_Wind_Balance_GWh]]+Analysis[[#This Row],[Initial_Storage_GWh]],0))</f>
        <v>7.0585000000000004</v>
      </c>
      <c r="D6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42" s="15">
        <f>IF(Analysis[[#This Row],[Solar_Wind_Balance_GWh]]&gt;0,Analysis[[#This Row],[Solar_Wind_Balance_GWh]]-((Analysis[[#This Row],[Final_Storage_GWh]]-Analysis[[#This Row],[Initial_Storage_GWh]])/efficiency),0)</f>
        <v>7.0585000000000004</v>
      </c>
    </row>
    <row r="6143" spans="1:5" x14ac:dyDescent="0.25">
      <c r="A6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780000000000003</v>
      </c>
      <c r="B6143" s="14">
        <f t="shared" si="123"/>
        <v>50</v>
      </c>
      <c r="C6143" s="14">
        <f>IF(Analysis[[#This Row],[Solar_Wind_Balance_GWh]]&gt;0,Analysis[[#This Row],[Solar_Wind_Balance_GWh]],MIN(Analysis[[#This Row],[Solar_Wind_Balance_GWh]]+Analysis[[#This Row],[Initial_Storage_GWh]],0))</f>
        <v>7.5780000000000003</v>
      </c>
      <c r="D6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43" s="14">
        <f>IF(Analysis[[#This Row],[Solar_Wind_Balance_GWh]]&gt;0,Analysis[[#This Row],[Solar_Wind_Balance_GWh]]-((Analysis[[#This Row],[Final_Storage_GWh]]-Analysis[[#This Row],[Initial_Storage_GWh]])/efficiency),0)</f>
        <v>7.5780000000000003</v>
      </c>
    </row>
    <row r="6144" spans="1:5" x14ac:dyDescent="0.25">
      <c r="A6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35</v>
      </c>
      <c r="B6144" s="15">
        <f t="shared" si="123"/>
        <v>50</v>
      </c>
      <c r="C6144" s="15">
        <f>IF(Analysis[[#This Row],[Solar_Wind_Balance_GWh]]&gt;0,Analysis[[#This Row],[Solar_Wind_Balance_GWh]],MIN(Analysis[[#This Row],[Solar_Wind_Balance_GWh]]+Analysis[[#This Row],[Initial_Storage_GWh]],0))</f>
        <v>7.9535</v>
      </c>
      <c r="D6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44" s="15">
        <f>IF(Analysis[[#This Row],[Solar_Wind_Balance_GWh]]&gt;0,Analysis[[#This Row],[Solar_Wind_Balance_GWh]]-((Analysis[[#This Row],[Final_Storage_GWh]]-Analysis[[#This Row],[Initial_Storage_GWh]])/efficiency),0)</f>
        <v>7.9535</v>
      </c>
    </row>
    <row r="6145" spans="1:5" x14ac:dyDescent="0.25">
      <c r="A6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5</v>
      </c>
      <c r="B6145" s="14">
        <f t="shared" si="123"/>
        <v>50</v>
      </c>
      <c r="C6145" s="14">
        <f>IF(Analysis[[#This Row],[Solar_Wind_Balance_GWh]]&gt;0,Analysis[[#This Row],[Solar_Wind_Balance_GWh]],MIN(Analysis[[#This Row],[Solar_Wind_Balance_GWh]]+Analysis[[#This Row],[Initial_Storage_GWh]],0))</f>
        <v>7.875</v>
      </c>
      <c r="D6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45" s="14">
        <f>IF(Analysis[[#This Row],[Solar_Wind_Balance_GWh]]&gt;0,Analysis[[#This Row],[Solar_Wind_Balance_GWh]]-((Analysis[[#This Row],[Final_Storage_GWh]]-Analysis[[#This Row],[Initial_Storage_GWh]])/efficiency),0)</f>
        <v>7.875</v>
      </c>
    </row>
    <row r="6146" spans="1:5" x14ac:dyDescent="0.25">
      <c r="A6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124999999999998</v>
      </c>
      <c r="B6146" s="15">
        <f t="shared" si="123"/>
        <v>50</v>
      </c>
      <c r="C6146" s="15">
        <f>IF(Analysis[[#This Row],[Solar_Wind_Balance_GWh]]&gt;0,Analysis[[#This Row],[Solar_Wind_Balance_GWh]],MIN(Analysis[[#This Row],[Solar_Wind_Balance_GWh]]+Analysis[[#This Row],[Initial_Storage_GWh]],0))</f>
        <v>7.6124999999999998</v>
      </c>
      <c r="D6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46" s="15">
        <f>IF(Analysis[[#This Row],[Solar_Wind_Balance_GWh]]&gt;0,Analysis[[#This Row],[Solar_Wind_Balance_GWh]]-((Analysis[[#This Row],[Final_Storage_GWh]]-Analysis[[#This Row],[Initial_Storage_GWh]])/efficiency),0)</f>
        <v>7.6124999999999998</v>
      </c>
    </row>
    <row r="6147" spans="1:5" x14ac:dyDescent="0.25">
      <c r="A6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04999999999996</v>
      </c>
      <c r="B6147" s="14">
        <f t="shared" si="123"/>
        <v>50</v>
      </c>
      <c r="C6147" s="14">
        <f>IF(Analysis[[#This Row],[Solar_Wind_Balance_GWh]]&gt;0,Analysis[[#This Row],[Solar_Wind_Balance_GWh]],MIN(Analysis[[#This Row],[Solar_Wind_Balance_GWh]]+Analysis[[#This Row],[Initial_Storage_GWh]],0))</f>
        <v>7.5904999999999996</v>
      </c>
      <c r="D6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47" s="14">
        <f>IF(Analysis[[#This Row],[Solar_Wind_Balance_GWh]]&gt;0,Analysis[[#This Row],[Solar_Wind_Balance_GWh]]-((Analysis[[#This Row],[Final_Storage_GWh]]-Analysis[[#This Row],[Initial_Storage_GWh]])/efficiency),0)</f>
        <v>7.5904999999999996</v>
      </c>
    </row>
    <row r="6148" spans="1:5" x14ac:dyDescent="0.25">
      <c r="A6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</v>
      </c>
      <c r="B6148" s="15">
        <f t="shared" ref="B6148:B6211" si="124">D6147</f>
        <v>50</v>
      </c>
      <c r="C6148" s="15">
        <f>IF(Analysis[[#This Row],[Solar_Wind_Balance_GWh]]&gt;0,Analysis[[#This Row],[Solar_Wind_Balance_GWh]],MIN(Analysis[[#This Row],[Solar_Wind_Balance_GWh]]+Analysis[[#This Row],[Initial_Storage_GWh]],0))</f>
        <v>7.56</v>
      </c>
      <c r="D6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48" s="15">
        <f>IF(Analysis[[#This Row],[Solar_Wind_Balance_GWh]]&gt;0,Analysis[[#This Row],[Solar_Wind_Balance_GWh]]-((Analysis[[#This Row],[Final_Storage_GWh]]-Analysis[[#This Row],[Initial_Storage_GWh]])/efficiency),0)</f>
        <v>7.56</v>
      </c>
    </row>
    <row r="6149" spans="1:5" x14ac:dyDescent="0.25">
      <c r="A6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80000000000001</v>
      </c>
      <c r="B6149" s="14">
        <f t="shared" si="124"/>
        <v>50</v>
      </c>
      <c r="C6149" s="14">
        <f>IF(Analysis[[#This Row],[Solar_Wind_Balance_GWh]]&gt;0,Analysis[[#This Row],[Solar_Wind_Balance_GWh]],MIN(Analysis[[#This Row],[Solar_Wind_Balance_GWh]]+Analysis[[#This Row],[Initial_Storage_GWh]],0))</f>
        <v>7.8780000000000001</v>
      </c>
      <c r="D6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49" s="14">
        <f>IF(Analysis[[#This Row],[Solar_Wind_Balance_GWh]]&gt;0,Analysis[[#This Row],[Solar_Wind_Balance_GWh]]-((Analysis[[#This Row],[Final_Storage_GWh]]-Analysis[[#This Row],[Initial_Storage_GWh]])/efficiency),0)</f>
        <v>7.8780000000000001</v>
      </c>
    </row>
    <row r="6150" spans="1:5" x14ac:dyDescent="0.25">
      <c r="A6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95000000000007</v>
      </c>
      <c r="B6150" s="15">
        <f t="shared" si="124"/>
        <v>50</v>
      </c>
      <c r="C6150" s="15">
        <f>IF(Analysis[[#This Row],[Solar_Wind_Balance_GWh]]&gt;0,Analysis[[#This Row],[Solar_Wind_Balance_GWh]],MIN(Analysis[[#This Row],[Solar_Wind_Balance_GWh]]+Analysis[[#This Row],[Initial_Storage_GWh]],0))</f>
        <v>8.2695000000000007</v>
      </c>
      <c r="D6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50" s="15">
        <f>IF(Analysis[[#This Row],[Solar_Wind_Balance_GWh]]&gt;0,Analysis[[#This Row],[Solar_Wind_Balance_GWh]]-((Analysis[[#This Row],[Final_Storage_GWh]]-Analysis[[#This Row],[Initial_Storage_GWh]])/efficiency),0)</f>
        <v>8.2695000000000007</v>
      </c>
    </row>
    <row r="6151" spans="1:5" x14ac:dyDescent="0.25">
      <c r="A6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15000000000004</v>
      </c>
      <c r="B6151" s="14">
        <f t="shared" si="124"/>
        <v>50</v>
      </c>
      <c r="C6151" s="14">
        <f>IF(Analysis[[#This Row],[Solar_Wind_Balance_GWh]]&gt;0,Analysis[[#This Row],[Solar_Wind_Balance_GWh]],MIN(Analysis[[#This Row],[Solar_Wind_Balance_GWh]]+Analysis[[#This Row],[Initial_Storage_GWh]],0))</f>
        <v>8.6515000000000004</v>
      </c>
      <c r="D6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51" s="14">
        <f>IF(Analysis[[#This Row],[Solar_Wind_Balance_GWh]]&gt;0,Analysis[[#This Row],[Solar_Wind_Balance_GWh]]-((Analysis[[#This Row],[Final_Storage_GWh]]-Analysis[[#This Row],[Initial_Storage_GWh]])/efficiency),0)</f>
        <v>8.6515000000000004</v>
      </c>
    </row>
    <row r="6152" spans="1:5" x14ac:dyDescent="0.25">
      <c r="A6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70000000000007</v>
      </c>
      <c r="B6152" s="15">
        <f t="shared" si="124"/>
        <v>50</v>
      </c>
      <c r="C6152" s="15">
        <f>IF(Analysis[[#This Row],[Solar_Wind_Balance_GWh]]&gt;0,Analysis[[#This Row],[Solar_Wind_Balance_GWh]],MIN(Analysis[[#This Row],[Solar_Wind_Balance_GWh]]+Analysis[[#This Row],[Initial_Storage_GWh]],0))</f>
        <v>8.6270000000000007</v>
      </c>
      <c r="D6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52" s="15">
        <f>IF(Analysis[[#This Row],[Solar_Wind_Balance_GWh]]&gt;0,Analysis[[#This Row],[Solar_Wind_Balance_GWh]]-((Analysis[[#This Row],[Final_Storage_GWh]]-Analysis[[#This Row],[Initial_Storage_GWh]])/efficiency),0)</f>
        <v>8.6270000000000007</v>
      </c>
    </row>
    <row r="6153" spans="1:5" x14ac:dyDescent="0.25">
      <c r="A6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54999999999997</v>
      </c>
      <c r="B6153" s="14">
        <f t="shared" si="124"/>
        <v>50</v>
      </c>
      <c r="C6153" s="14">
        <f>IF(Analysis[[#This Row],[Solar_Wind_Balance_GWh]]&gt;0,Analysis[[#This Row],[Solar_Wind_Balance_GWh]],MIN(Analysis[[#This Row],[Solar_Wind_Balance_GWh]]+Analysis[[#This Row],[Initial_Storage_GWh]],0))</f>
        <v>8.8354999999999997</v>
      </c>
      <c r="D6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53" s="14">
        <f>IF(Analysis[[#This Row],[Solar_Wind_Balance_GWh]]&gt;0,Analysis[[#This Row],[Solar_Wind_Balance_GWh]]-((Analysis[[#This Row],[Final_Storage_GWh]]-Analysis[[#This Row],[Initial_Storage_GWh]])/efficiency),0)</f>
        <v>8.8354999999999997</v>
      </c>
    </row>
    <row r="6154" spans="1:5" x14ac:dyDescent="0.25">
      <c r="A6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49999999999996</v>
      </c>
      <c r="B6154" s="15">
        <f t="shared" si="124"/>
        <v>50</v>
      </c>
      <c r="C6154" s="15">
        <f>IF(Analysis[[#This Row],[Solar_Wind_Balance_GWh]]&gt;0,Analysis[[#This Row],[Solar_Wind_Balance_GWh]],MIN(Analysis[[#This Row],[Solar_Wind_Balance_GWh]]+Analysis[[#This Row],[Initial_Storage_GWh]],0))</f>
        <v>8.3949999999999996</v>
      </c>
      <c r="D6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54" s="15">
        <f>IF(Analysis[[#This Row],[Solar_Wind_Balance_GWh]]&gt;0,Analysis[[#This Row],[Solar_Wind_Balance_GWh]]-((Analysis[[#This Row],[Final_Storage_GWh]]-Analysis[[#This Row],[Initial_Storage_GWh]])/efficiency),0)</f>
        <v>8.3949999999999996</v>
      </c>
    </row>
    <row r="6155" spans="1:5" x14ac:dyDescent="0.25">
      <c r="A6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55000000000005</v>
      </c>
      <c r="B6155" s="14">
        <f t="shared" si="124"/>
        <v>50</v>
      </c>
      <c r="C6155" s="14">
        <f>IF(Analysis[[#This Row],[Solar_Wind_Balance_GWh]]&gt;0,Analysis[[#This Row],[Solar_Wind_Balance_GWh]],MIN(Analysis[[#This Row],[Solar_Wind_Balance_GWh]]+Analysis[[#This Row],[Initial_Storage_GWh]],0))</f>
        <v>8.2955000000000005</v>
      </c>
      <c r="D6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55" s="14">
        <f>IF(Analysis[[#This Row],[Solar_Wind_Balance_GWh]]&gt;0,Analysis[[#This Row],[Solar_Wind_Balance_GWh]]-((Analysis[[#This Row],[Final_Storage_GWh]]-Analysis[[#This Row],[Initial_Storage_GWh]])/efficiency),0)</f>
        <v>8.2955000000000005</v>
      </c>
    </row>
    <row r="6156" spans="1:5" x14ac:dyDescent="0.25">
      <c r="A6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30000000000007</v>
      </c>
      <c r="B6156" s="15">
        <f t="shared" si="124"/>
        <v>50</v>
      </c>
      <c r="C6156" s="15">
        <f>IF(Analysis[[#This Row],[Solar_Wind_Balance_GWh]]&gt;0,Analysis[[#This Row],[Solar_Wind_Balance_GWh]],MIN(Analysis[[#This Row],[Solar_Wind_Balance_GWh]]+Analysis[[#This Row],[Initial_Storage_GWh]],0))</f>
        <v>9.1430000000000007</v>
      </c>
      <c r="D6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56" s="15">
        <f>IF(Analysis[[#This Row],[Solar_Wind_Balance_GWh]]&gt;0,Analysis[[#This Row],[Solar_Wind_Balance_GWh]]-((Analysis[[#This Row],[Final_Storage_GWh]]-Analysis[[#This Row],[Initial_Storage_GWh]])/efficiency),0)</f>
        <v>9.1430000000000007</v>
      </c>
    </row>
    <row r="6157" spans="1:5" x14ac:dyDescent="0.25">
      <c r="A6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43999999999999</v>
      </c>
      <c r="B6157" s="14">
        <f t="shared" si="124"/>
        <v>50</v>
      </c>
      <c r="C6157" s="14">
        <f>IF(Analysis[[#This Row],[Solar_Wind_Balance_GWh]]&gt;0,Analysis[[#This Row],[Solar_Wind_Balance_GWh]],MIN(Analysis[[#This Row],[Solar_Wind_Balance_GWh]]+Analysis[[#This Row],[Initial_Storage_GWh]],0))</f>
        <v>10.343999999999999</v>
      </c>
      <c r="D6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57" s="14">
        <f>IF(Analysis[[#This Row],[Solar_Wind_Balance_GWh]]&gt;0,Analysis[[#This Row],[Solar_Wind_Balance_GWh]]-((Analysis[[#This Row],[Final_Storage_GWh]]-Analysis[[#This Row],[Initial_Storage_GWh]])/efficiency),0)</f>
        <v>10.343999999999999</v>
      </c>
    </row>
    <row r="6158" spans="1:5" x14ac:dyDescent="0.25">
      <c r="A6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5</v>
      </c>
      <c r="B6158" s="15">
        <f t="shared" si="124"/>
        <v>50</v>
      </c>
      <c r="C6158" s="15">
        <f>IF(Analysis[[#This Row],[Solar_Wind_Balance_GWh]]&gt;0,Analysis[[#This Row],[Solar_Wind_Balance_GWh]],MIN(Analysis[[#This Row],[Solar_Wind_Balance_GWh]]+Analysis[[#This Row],[Initial_Storage_GWh]],0))</f>
        <v>11.935</v>
      </c>
      <c r="D6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58" s="15">
        <f>IF(Analysis[[#This Row],[Solar_Wind_Balance_GWh]]&gt;0,Analysis[[#This Row],[Solar_Wind_Balance_GWh]]-((Analysis[[#This Row],[Final_Storage_GWh]]-Analysis[[#This Row],[Initial_Storage_GWh]])/efficiency),0)</f>
        <v>11.935</v>
      </c>
    </row>
    <row r="6159" spans="1:5" x14ac:dyDescent="0.25">
      <c r="A6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85</v>
      </c>
      <c r="B6159" s="14">
        <f t="shared" si="124"/>
        <v>50</v>
      </c>
      <c r="C6159" s="14">
        <f>IF(Analysis[[#This Row],[Solar_Wind_Balance_GWh]]&gt;0,Analysis[[#This Row],[Solar_Wind_Balance_GWh]],MIN(Analysis[[#This Row],[Solar_Wind_Balance_GWh]]+Analysis[[#This Row],[Initial_Storage_GWh]],0))</f>
        <v>13.6685</v>
      </c>
      <c r="D6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59" s="14">
        <f>IF(Analysis[[#This Row],[Solar_Wind_Balance_GWh]]&gt;0,Analysis[[#This Row],[Solar_Wind_Balance_GWh]]-((Analysis[[#This Row],[Final_Storage_GWh]]-Analysis[[#This Row],[Initial_Storage_GWh]])/efficiency),0)</f>
        <v>13.6685</v>
      </c>
    </row>
    <row r="6160" spans="1:5" x14ac:dyDescent="0.25">
      <c r="A6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69</v>
      </c>
      <c r="B6160" s="15">
        <f t="shared" si="124"/>
        <v>50</v>
      </c>
      <c r="C6160" s="15">
        <f>IF(Analysis[[#This Row],[Solar_Wind_Balance_GWh]]&gt;0,Analysis[[#This Row],[Solar_Wind_Balance_GWh]],MIN(Analysis[[#This Row],[Solar_Wind_Balance_GWh]]+Analysis[[#This Row],[Initial_Storage_GWh]],0))</f>
        <v>15.869</v>
      </c>
      <c r="D6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60" s="15">
        <f>IF(Analysis[[#This Row],[Solar_Wind_Balance_GWh]]&gt;0,Analysis[[#This Row],[Solar_Wind_Balance_GWh]]-((Analysis[[#This Row],[Final_Storage_GWh]]-Analysis[[#This Row],[Initial_Storage_GWh]])/efficiency),0)</f>
        <v>15.869</v>
      </c>
    </row>
    <row r="6161" spans="1:5" x14ac:dyDescent="0.25">
      <c r="A6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75</v>
      </c>
      <c r="B6161" s="14">
        <f t="shared" si="124"/>
        <v>50</v>
      </c>
      <c r="C6161" s="14">
        <f>IF(Analysis[[#This Row],[Solar_Wind_Balance_GWh]]&gt;0,Analysis[[#This Row],[Solar_Wind_Balance_GWh]],MIN(Analysis[[#This Row],[Solar_Wind_Balance_GWh]]+Analysis[[#This Row],[Initial_Storage_GWh]],0))</f>
        <v>17.7075</v>
      </c>
      <c r="D6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61" s="14">
        <f>IF(Analysis[[#This Row],[Solar_Wind_Balance_GWh]]&gt;0,Analysis[[#This Row],[Solar_Wind_Balance_GWh]]-((Analysis[[#This Row],[Final_Storage_GWh]]-Analysis[[#This Row],[Initial_Storage_GWh]])/efficiency),0)</f>
        <v>17.7075</v>
      </c>
    </row>
    <row r="6162" spans="1:5" x14ac:dyDescent="0.25">
      <c r="A6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88000000000001</v>
      </c>
      <c r="B6162" s="15">
        <f t="shared" si="124"/>
        <v>50</v>
      </c>
      <c r="C6162" s="15">
        <f>IF(Analysis[[#This Row],[Solar_Wind_Balance_GWh]]&gt;0,Analysis[[#This Row],[Solar_Wind_Balance_GWh]],MIN(Analysis[[#This Row],[Solar_Wind_Balance_GWh]]+Analysis[[#This Row],[Initial_Storage_GWh]],0))</f>
        <v>20.088000000000001</v>
      </c>
      <c r="D6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62" s="15">
        <f>IF(Analysis[[#This Row],[Solar_Wind_Balance_GWh]]&gt;0,Analysis[[#This Row],[Solar_Wind_Balance_GWh]]-((Analysis[[#This Row],[Final_Storage_GWh]]-Analysis[[#This Row],[Initial_Storage_GWh]])/efficiency),0)</f>
        <v>20.088000000000001</v>
      </c>
    </row>
    <row r="6163" spans="1:5" x14ac:dyDescent="0.25">
      <c r="A6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5000000000001</v>
      </c>
      <c r="B6163" s="14">
        <f t="shared" si="124"/>
        <v>50</v>
      </c>
      <c r="C6163" s="14">
        <f>IF(Analysis[[#This Row],[Solar_Wind_Balance_GWh]]&gt;0,Analysis[[#This Row],[Solar_Wind_Balance_GWh]],MIN(Analysis[[#This Row],[Solar_Wind_Balance_GWh]]+Analysis[[#This Row],[Initial_Storage_GWh]],0))</f>
        <v>21.975000000000001</v>
      </c>
      <c r="D6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63" s="14">
        <f>IF(Analysis[[#This Row],[Solar_Wind_Balance_GWh]]&gt;0,Analysis[[#This Row],[Solar_Wind_Balance_GWh]]-((Analysis[[#This Row],[Final_Storage_GWh]]-Analysis[[#This Row],[Initial_Storage_GWh]])/efficiency),0)</f>
        <v>21.975000000000001</v>
      </c>
    </row>
    <row r="6164" spans="1:5" x14ac:dyDescent="0.25">
      <c r="A6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33</v>
      </c>
      <c r="B6164" s="15">
        <f t="shared" si="124"/>
        <v>50</v>
      </c>
      <c r="C6164" s="15">
        <f>IF(Analysis[[#This Row],[Solar_Wind_Balance_GWh]]&gt;0,Analysis[[#This Row],[Solar_Wind_Balance_GWh]],MIN(Analysis[[#This Row],[Solar_Wind_Balance_GWh]]+Analysis[[#This Row],[Initial_Storage_GWh]],0))</f>
        <v>22.933</v>
      </c>
      <c r="D6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64" s="15">
        <f>IF(Analysis[[#This Row],[Solar_Wind_Balance_GWh]]&gt;0,Analysis[[#This Row],[Solar_Wind_Balance_GWh]]-((Analysis[[#This Row],[Final_Storage_GWh]]-Analysis[[#This Row],[Initial_Storage_GWh]])/efficiency),0)</f>
        <v>22.933</v>
      </c>
    </row>
    <row r="6165" spans="1:5" x14ac:dyDescent="0.25">
      <c r="A6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165</v>
      </c>
      <c r="B6165" s="14">
        <f t="shared" si="124"/>
        <v>50</v>
      </c>
      <c r="C6165" s="14">
        <f>IF(Analysis[[#This Row],[Solar_Wind_Balance_GWh]]&gt;0,Analysis[[#This Row],[Solar_Wind_Balance_GWh]],MIN(Analysis[[#This Row],[Solar_Wind_Balance_GWh]]+Analysis[[#This Row],[Initial_Storage_GWh]],0))</f>
        <v>23.7165</v>
      </c>
      <c r="D6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65" s="14">
        <f>IF(Analysis[[#This Row],[Solar_Wind_Balance_GWh]]&gt;0,Analysis[[#This Row],[Solar_Wind_Balance_GWh]]-((Analysis[[#This Row],[Final_Storage_GWh]]-Analysis[[#This Row],[Initial_Storage_GWh]])/efficiency),0)</f>
        <v>23.7165</v>
      </c>
    </row>
    <row r="6166" spans="1:5" x14ac:dyDescent="0.25">
      <c r="A6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7000000000002</v>
      </c>
      <c r="B6166" s="15">
        <f t="shared" si="124"/>
        <v>50</v>
      </c>
      <c r="C6166" s="15">
        <f>IF(Analysis[[#This Row],[Solar_Wind_Balance_GWh]]&gt;0,Analysis[[#This Row],[Solar_Wind_Balance_GWh]],MIN(Analysis[[#This Row],[Solar_Wind_Balance_GWh]]+Analysis[[#This Row],[Initial_Storage_GWh]],0))</f>
        <v>25.327000000000002</v>
      </c>
      <c r="D6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66" s="15">
        <f>IF(Analysis[[#This Row],[Solar_Wind_Balance_GWh]]&gt;0,Analysis[[#This Row],[Solar_Wind_Balance_GWh]]-((Analysis[[#This Row],[Final_Storage_GWh]]-Analysis[[#This Row],[Initial_Storage_GWh]])/efficiency),0)</f>
        <v>25.327000000000002</v>
      </c>
    </row>
    <row r="6167" spans="1:5" x14ac:dyDescent="0.25">
      <c r="A6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49000000000001</v>
      </c>
      <c r="B6167" s="14">
        <f t="shared" si="124"/>
        <v>50</v>
      </c>
      <c r="C6167" s="14">
        <f>IF(Analysis[[#This Row],[Solar_Wind_Balance_GWh]]&gt;0,Analysis[[#This Row],[Solar_Wind_Balance_GWh]],MIN(Analysis[[#This Row],[Solar_Wind_Balance_GWh]]+Analysis[[#This Row],[Initial_Storage_GWh]],0))</f>
        <v>25.649000000000001</v>
      </c>
      <c r="D6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67" s="14">
        <f>IF(Analysis[[#This Row],[Solar_Wind_Balance_GWh]]&gt;0,Analysis[[#This Row],[Solar_Wind_Balance_GWh]]-((Analysis[[#This Row],[Final_Storage_GWh]]-Analysis[[#This Row],[Initial_Storage_GWh]])/efficiency),0)</f>
        <v>25.649000000000001</v>
      </c>
    </row>
    <row r="6168" spans="1:5" x14ac:dyDescent="0.25">
      <c r="A6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785</v>
      </c>
      <c r="B6168" s="15">
        <f t="shared" si="124"/>
        <v>50</v>
      </c>
      <c r="C6168" s="15">
        <f>IF(Analysis[[#This Row],[Solar_Wind_Balance_GWh]]&gt;0,Analysis[[#This Row],[Solar_Wind_Balance_GWh]],MIN(Analysis[[#This Row],[Solar_Wind_Balance_GWh]]+Analysis[[#This Row],[Initial_Storage_GWh]],0))</f>
        <v>25.1785</v>
      </c>
      <c r="D6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68" s="15">
        <f>IF(Analysis[[#This Row],[Solar_Wind_Balance_GWh]]&gt;0,Analysis[[#This Row],[Solar_Wind_Balance_GWh]]-((Analysis[[#This Row],[Final_Storage_GWh]]-Analysis[[#This Row],[Initial_Storage_GWh]])/efficiency),0)</f>
        <v>25.1785</v>
      </c>
    </row>
    <row r="6169" spans="1:5" x14ac:dyDescent="0.25">
      <c r="A6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37499999999999</v>
      </c>
      <c r="B6169" s="14">
        <f t="shared" si="124"/>
        <v>50</v>
      </c>
      <c r="C6169" s="14">
        <f>IF(Analysis[[#This Row],[Solar_Wind_Balance_GWh]]&gt;0,Analysis[[#This Row],[Solar_Wind_Balance_GWh]],MIN(Analysis[[#This Row],[Solar_Wind_Balance_GWh]]+Analysis[[#This Row],[Initial_Storage_GWh]],0))</f>
        <v>25.637499999999999</v>
      </c>
      <c r="D6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69" s="14">
        <f>IF(Analysis[[#This Row],[Solar_Wind_Balance_GWh]]&gt;0,Analysis[[#This Row],[Solar_Wind_Balance_GWh]]-((Analysis[[#This Row],[Final_Storage_GWh]]-Analysis[[#This Row],[Initial_Storage_GWh]])/efficiency),0)</f>
        <v>25.637499999999999</v>
      </c>
    </row>
    <row r="6170" spans="1:5" x14ac:dyDescent="0.25">
      <c r="A6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44000000000001</v>
      </c>
      <c r="B6170" s="15">
        <f t="shared" si="124"/>
        <v>50</v>
      </c>
      <c r="C6170" s="15">
        <f>IF(Analysis[[#This Row],[Solar_Wind_Balance_GWh]]&gt;0,Analysis[[#This Row],[Solar_Wind_Balance_GWh]],MIN(Analysis[[#This Row],[Solar_Wind_Balance_GWh]]+Analysis[[#This Row],[Initial_Storage_GWh]],0))</f>
        <v>27.344000000000001</v>
      </c>
      <c r="D6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70" s="15">
        <f>IF(Analysis[[#This Row],[Solar_Wind_Balance_GWh]]&gt;0,Analysis[[#This Row],[Solar_Wind_Balance_GWh]]-((Analysis[[#This Row],[Final_Storage_GWh]]-Analysis[[#This Row],[Initial_Storage_GWh]])/efficiency),0)</f>
        <v>27.344000000000001</v>
      </c>
    </row>
    <row r="6171" spans="1:5" x14ac:dyDescent="0.25">
      <c r="A6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735</v>
      </c>
      <c r="B6171" s="14">
        <f t="shared" si="124"/>
        <v>50</v>
      </c>
      <c r="C6171" s="14">
        <f>IF(Analysis[[#This Row],[Solar_Wind_Balance_GWh]]&gt;0,Analysis[[#This Row],[Solar_Wind_Balance_GWh]],MIN(Analysis[[#This Row],[Solar_Wind_Balance_GWh]]+Analysis[[#This Row],[Initial_Storage_GWh]],0))</f>
        <v>27.8735</v>
      </c>
      <c r="D6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71" s="14">
        <f>IF(Analysis[[#This Row],[Solar_Wind_Balance_GWh]]&gt;0,Analysis[[#This Row],[Solar_Wind_Balance_GWh]]-((Analysis[[#This Row],[Final_Storage_GWh]]-Analysis[[#This Row],[Initial_Storage_GWh]])/efficiency),0)</f>
        <v>27.8735</v>
      </c>
    </row>
    <row r="6172" spans="1:5" x14ac:dyDescent="0.25">
      <c r="A6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02</v>
      </c>
      <c r="B6172" s="15">
        <f t="shared" si="124"/>
        <v>50</v>
      </c>
      <c r="C6172" s="15">
        <f>IF(Analysis[[#This Row],[Solar_Wind_Balance_GWh]]&gt;0,Analysis[[#This Row],[Solar_Wind_Balance_GWh]],MIN(Analysis[[#This Row],[Solar_Wind_Balance_GWh]]+Analysis[[#This Row],[Initial_Storage_GWh]],0))</f>
        <v>28.102</v>
      </c>
      <c r="D6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72" s="15">
        <f>IF(Analysis[[#This Row],[Solar_Wind_Balance_GWh]]&gt;0,Analysis[[#This Row],[Solar_Wind_Balance_GWh]]-((Analysis[[#This Row],[Final_Storage_GWh]]-Analysis[[#This Row],[Initial_Storage_GWh]])/efficiency),0)</f>
        <v>28.102</v>
      </c>
    </row>
    <row r="6173" spans="1:5" x14ac:dyDescent="0.25">
      <c r="A6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55500000000001</v>
      </c>
      <c r="B6173" s="14">
        <f t="shared" si="124"/>
        <v>50</v>
      </c>
      <c r="C6173" s="14">
        <f>IF(Analysis[[#This Row],[Solar_Wind_Balance_GWh]]&gt;0,Analysis[[#This Row],[Solar_Wind_Balance_GWh]],MIN(Analysis[[#This Row],[Solar_Wind_Balance_GWh]]+Analysis[[#This Row],[Initial_Storage_GWh]],0))</f>
        <v>28.455500000000001</v>
      </c>
      <c r="D6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73" s="14">
        <f>IF(Analysis[[#This Row],[Solar_Wind_Balance_GWh]]&gt;0,Analysis[[#This Row],[Solar_Wind_Balance_GWh]]-((Analysis[[#This Row],[Final_Storage_GWh]]-Analysis[[#This Row],[Initial_Storage_GWh]])/efficiency),0)</f>
        <v>28.455500000000001</v>
      </c>
    </row>
    <row r="6174" spans="1:5" x14ac:dyDescent="0.25">
      <c r="A6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33499999999999</v>
      </c>
      <c r="B6174" s="15">
        <f t="shared" si="124"/>
        <v>50</v>
      </c>
      <c r="C6174" s="15">
        <f>IF(Analysis[[#This Row],[Solar_Wind_Balance_GWh]]&gt;0,Analysis[[#This Row],[Solar_Wind_Balance_GWh]],MIN(Analysis[[#This Row],[Solar_Wind_Balance_GWh]]+Analysis[[#This Row],[Initial_Storage_GWh]],0))</f>
        <v>28.733499999999999</v>
      </c>
      <c r="D6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74" s="15">
        <f>IF(Analysis[[#This Row],[Solar_Wind_Balance_GWh]]&gt;0,Analysis[[#This Row],[Solar_Wind_Balance_GWh]]-((Analysis[[#This Row],[Final_Storage_GWh]]-Analysis[[#This Row],[Initial_Storage_GWh]])/efficiency),0)</f>
        <v>28.733499999999999</v>
      </c>
    </row>
    <row r="6175" spans="1:5" x14ac:dyDescent="0.25">
      <c r="A6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17000000000001</v>
      </c>
      <c r="B6175" s="14">
        <f t="shared" si="124"/>
        <v>50</v>
      </c>
      <c r="C6175" s="14">
        <f>IF(Analysis[[#This Row],[Solar_Wind_Balance_GWh]]&gt;0,Analysis[[#This Row],[Solar_Wind_Balance_GWh]],MIN(Analysis[[#This Row],[Solar_Wind_Balance_GWh]]+Analysis[[#This Row],[Initial_Storage_GWh]],0))</f>
        <v>27.117000000000001</v>
      </c>
      <c r="D6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75" s="14">
        <f>IF(Analysis[[#This Row],[Solar_Wind_Balance_GWh]]&gt;0,Analysis[[#This Row],[Solar_Wind_Balance_GWh]]-((Analysis[[#This Row],[Final_Storage_GWh]]-Analysis[[#This Row],[Initial_Storage_GWh]])/efficiency),0)</f>
        <v>27.117000000000001</v>
      </c>
    </row>
    <row r="6176" spans="1:5" x14ac:dyDescent="0.25">
      <c r="A6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66499999999998</v>
      </c>
      <c r="B6176" s="15">
        <f t="shared" si="124"/>
        <v>50</v>
      </c>
      <c r="C6176" s="15">
        <f>IF(Analysis[[#This Row],[Solar_Wind_Balance_GWh]]&gt;0,Analysis[[#This Row],[Solar_Wind_Balance_GWh]],MIN(Analysis[[#This Row],[Solar_Wind_Balance_GWh]]+Analysis[[#This Row],[Initial_Storage_GWh]],0))</f>
        <v>26.366499999999998</v>
      </c>
      <c r="D6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76" s="15">
        <f>IF(Analysis[[#This Row],[Solar_Wind_Balance_GWh]]&gt;0,Analysis[[#This Row],[Solar_Wind_Balance_GWh]]-((Analysis[[#This Row],[Final_Storage_GWh]]-Analysis[[#This Row],[Initial_Storage_GWh]])/efficiency),0)</f>
        <v>26.366499999999998</v>
      </c>
    </row>
    <row r="6177" spans="1:5" x14ac:dyDescent="0.25">
      <c r="A6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05</v>
      </c>
      <c r="B6177" s="14">
        <f t="shared" si="124"/>
        <v>50</v>
      </c>
      <c r="C6177" s="14">
        <f>IF(Analysis[[#This Row],[Solar_Wind_Balance_GWh]]&gt;0,Analysis[[#This Row],[Solar_Wind_Balance_GWh]],MIN(Analysis[[#This Row],[Solar_Wind_Balance_GWh]]+Analysis[[#This Row],[Initial_Storage_GWh]],0))</f>
        <v>25.0305</v>
      </c>
      <c r="D6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77" s="14">
        <f>IF(Analysis[[#This Row],[Solar_Wind_Balance_GWh]]&gt;0,Analysis[[#This Row],[Solar_Wind_Balance_GWh]]-((Analysis[[#This Row],[Final_Storage_GWh]]-Analysis[[#This Row],[Initial_Storage_GWh]])/efficiency),0)</f>
        <v>25.0305</v>
      </c>
    </row>
    <row r="6178" spans="1:5" x14ac:dyDescent="0.25">
      <c r="A6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62500000000001</v>
      </c>
      <c r="B6178" s="15">
        <f t="shared" si="124"/>
        <v>50</v>
      </c>
      <c r="C6178" s="15">
        <f>IF(Analysis[[#This Row],[Solar_Wind_Balance_GWh]]&gt;0,Analysis[[#This Row],[Solar_Wind_Balance_GWh]],MIN(Analysis[[#This Row],[Solar_Wind_Balance_GWh]]+Analysis[[#This Row],[Initial_Storage_GWh]],0))</f>
        <v>23.862500000000001</v>
      </c>
      <c r="D6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78" s="15">
        <f>IF(Analysis[[#This Row],[Solar_Wind_Balance_GWh]]&gt;0,Analysis[[#This Row],[Solar_Wind_Balance_GWh]]-((Analysis[[#This Row],[Final_Storage_GWh]]-Analysis[[#This Row],[Initial_Storage_GWh]])/efficiency),0)</f>
        <v>23.862500000000001</v>
      </c>
    </row>
    <row r="6179" spans="1:5" x14ac:dyDescent="0.25">
      <c r="A6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</v>
      </c>
      <c r="B6179" s="14">
        <f t="shared" si="124"/>
        <v>50</v>
      </c>
      <c r="C6179" s="14">
        <f>IF(Analysis[[#This Row],[Solar_Wind_Balance_GWh]]&gt;0,Analysis[[#This Row],[Solar_Wind_Balance_GWh]],MIN(Analysis[[#This Row],[Solar_Wind_Balance_GWh]]+Analysis[[#This Row],[Initial_Storage_GWh]],0))</f>
        <v>22.74</v>
      </c>
      <c r="D6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79" s="14">
        <f>IF(Analysis[[#This Row],[Solar_Wind_Balance_GWh]]&gt;0,Analysis[[#This Row],[Solar_Wind_Balance_GWh]]-((Analysis[[#This Row],[Final_Storage_GWh]]-Analysis[[#This Row],[Initial_Storage_GWh]])/efficiency),0)</f>
        <v>22.74</v>
      </c>
    </row>
    <row r="6180" spans="1:5" x14ac:dyDescent="0.25">
      <c r="A6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05</v>
      </c>
      <c r="B6180" s="15">
        <f t="shared" si="124"/>
        <v>50</v>
      </c>
      <c r="C6180" s="15">
        <f>IF(Analysis[[#This Row],[Solar_Wind_Balance_GWh]]&gt;0,Analysis[[#This Row],[Solar_Wind_Balance_GWh]],MIN(Analysis[[#This Row],[Solar_Wind_Balance_GWh]]+Analysis[[#This Row],[Initial_Storage_GWh]],0))</f>
        <v>21.7105</v>
      </c>
      <c r="D6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80" s="15">
        <f>IF(Analysis[[#This Row],[Solar_Wind_Balance_GWh]]&gt;0,Analysis[[#This Row],[Solar_Wind_Balance_GWh]]-((Analysis[[#This Row],[Final_Storage_GWh]]-Analysis[[#This Row],[Initial_Storage_GWh]])/efficiency),0)</f>
        <v>21.7105</v>
      </c>
    </row>
    <row r="6181" spans="1:5" x14ac:dyDescent="0.25">
      <c r="A6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925</v>
      </c>
      <c r="B6181" s="14">
        <f t="shared" si="124"/>
        <v>50</v>
      </c>
      <c r="C6181" s="14">
        <f>IF(Analysis[[#This Row],[Solar_Wind_Balance_GWh]]&gt;0,Analysis[[#This Row],[Solar_Wind_Balance_GWh]],MIN(Analysis[[#This Row],[Solar_Wind_Balance_GWh]]+Analysis[[#This Row],[Initial_Storage_GWh]],0))</f>
        <v>20.9925</v>
      </c>
      <c r="D6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81" s="14">
        <f>IF(Analysis[[#This Row],[Solar_Wind_Balance_GWh]]&gt;0,Analysis[[#This Row],[Solar_Wind_Balance_GWh]]-((Analysis[[#This Row],[Final_Storage_GWh]]-Analysis[[#This Row],[Initial_Storage_GWh]])/efficiency),0)</f>
        <v>20.9925</v>
      </c>
    </row>
    <row r="6182" spans="1:5" x14ac:dyDescent="0.25">
      <c r="A6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7500000000001</v>
      </c>
      <c r="B6182" s="15">
        <f t="shared" si="124"/>
        <v>50</v>
      </c>
      <c r="C6182" s="15">
        <f>IF(Analysis[[#This Row],[Solar_Wind_Balance_GWh]]&gt;0,Analysis[[#This Row],[Solar_Wind_Balance_GWh]],MIN(Analysis[[#This Row],[Solar_Wind_Balance_GWh]]+Analysis[[#This Row],[Initial_Storage_GWh]],0))</f>
        <v>21.127500000000001</v>
      </c>
      <c r="D6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82" s="15">
        <f>IF(Analysis[[#This Row],[Solar_Wind_Balance_GWh]]&gt;0,Analysis[[#This Row],[Solar_Wind_Balance_GWh]]-((Analysis[[#This Row],[Final_Storage_GWh]]-Analysis[[#This Row],[Initial_Storage_GWh]])/efficiency),0)</f>
        <v>21.127500000000001</v>
      </c>
    </row>
    <row r="6183" spans="1:5" x14ac:dyDescent="0.25">
      <c r="A6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3999999999999</v>
      </c>
      <c r="B6183" s="14">
        <f t="shared" si="124"/>
        <v>50</v>
      </c>
      <c r="C6183" s="14">
        <f>IF(Analysis[[#This Row],[Solar_Wind_Balance_GWh]]&gt;0,Analysis[[#This Row],[Solar_Wind_Balance_GWh]],MIN(Analysis[[#This Row],[Solar_Wind_Balance_GWh]]+Analysis[[#This Row],[Initial_Storage_GWh]],0))</f>
        <v>21.123999999999999</v>
      </c>
      <c r="D6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83" s="14">
        <f>IF(Analysis[[#This Row],[Solar_Wind_Balance_GWh]]&gt;0,Analysis[[#This Row],[Solar_Wind_Balance_GWh]]-((Analysis[[#This Row],[Final_Storage_GWh]]-Analysis[[#This Row],[Initial_Storage_GWh]])/efficiency),0)</f>
        <v>21.123999999999999</v>
      </c>
    </row>
    <row r="6184" spans="1:5" x14ac:dyDescent="0.25">
      <c r="A6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81499999999999</v>
      </c>
      <c r="B6184" s="15">
        <f t="shared" si="124"/>
        <v>50</v>
      </c>
      <c r="C6184" s="15">
        <f>IF(Analysis[[#This Row],[Solar_Wind_Balance_GWh]]&gt;0,Analysis[[#This Row],[Solar_Wind_Balance_GWh]],MIN(Analysis[[#This Row],[Solar_Wind_Balance_GWh]]+Analysis[[#This Row],[Initial_Storage_GWh]],0))</f>
        <v>21.381499999999999</v>
      </c>
      <c r="D6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84" s="15">
        <f>IF(Analysis[[#This Row],[Solar_Wind_Balance_GWh]]&gt;0,Analysis[[#This Row],[Solar_Wind_Balance_GWh]]-((Analysis[[#This Row],[Final_Storage_GWh]]-Analysis[[#This Row],[Initial_Storage_GWh]])/efficiency),0)</f>
        <v>21.381499999999999</v>
      </c>
    </row>
    <row r="6185" spans="1:5" x14ac:dyDescent="0.25">
      <c r="A6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96</v>
      </c>
      <c r="B6185" s="14">
        <f t="shared" si="124"/>
        <v>50</v>
      </c>
      <c r="C6185" s="14">
        <f>IF(Analysis[[#This Row],[Solar_Wind_Balance_GWh]]&gt;0,Analysis[[#This Row],[Solar_Wind_Balance_GWh]],MIN(Analysis[[#This Row],[Solar_Wind_Balance_GWh]]+Analysis[[#This Row],[Initial_Storage_GWh]],0))</f>
        <v>21.596</v>
      </c>
      <c r="D6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85" s="14">
        <f>IF(Analysis[[#This Row],[Solar_Wind_Balance_GWh]]&gt;0,Analysis[[#This Row],[Solar_Wind_Balance_GWh]]-((Analysis[[#This Row],[Final_Storage_GWh]]-Analysis[[#This Row],[Initial_Storage_GWh]])/efficiency),0)</f>
        <v>21.596</v>
      </c>
    </row>
    <row r="6186" spans="1:5" x14ac:dyDescent="0.25">
      <c r="A6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35</v>
      </c>
      <c r="B6186" s="15">
        <f t="shared" si="124"/>
        <v>50</v>
      </c>
      <c r="C6186" s="15">
        <f>IF(Analysis[[#This Row],[Solar_Wind_Balance_GWh]]&gt;0,Analysis[[#This Row],[Solar_Wind_Balance_GWh]],MIN(Analysis[[#This Row],[Solar_Wind_Balance_GWh]]+Analysis[[#This Row],[Initial_Storage_GWh]],0))</f>
        <v>22.1435</v>
      </c>
      <c r="D6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86" s="15">
        <f>IF(Analysis[[#This Row],[Solar_Wind_Balance_GWh]]&gt;0,Analysis[[#This Row],[Solar_Wind_Balance_GWh]]-((Analysis[[#This Row],[Final_Storage_GWh]]-Analysis[[#This Row],[Initial_Storage_GWh]])/efficiency),0)</f>
        <v>22.1435</v>
      </c>
    </row>
    <row r="6187" spans="1:5" x14ac:dyDescent="0.25">
      <c r="A6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61000000000001</v>
      </c>
      <c r="B6187" s="14">
        <f t="shared" si="124"/>
        <v>50</v>
      </c>
      <c r="C6187" s="14">
        <f>IF(Analysis[[#This Row],[Solar_Wind_Balance_GWh]]&gt;0,Analysis[[#This Row],[Solar_Wind_Balance_GWh]],MIN(Analysis[[#This Row],[Solar_Wind_Balance_GWh]]+Analysis[[#This Row],[Initial_Storage_GWh]],0))</f>
        <v>22.661000000000001</v>
      </c>
      <c r="D6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87" s="14">
        <f>IF(Analysis[[#This Row],[Solar_Wind_Balance_GWh]]&gt;0,Analysis[[#This Row],[Solar_Wind_Balance_GWh]]-((Analysis[[#This Row],[Final_Storage_GWh]]-Analysis[[#This Row],[Initial_Storage_GWh]])/efficiency),0)</f>
        <v>22.661000000000001</v>
      </c>
    </row>
    <row r="6188" spans="1:5" x14ac:dyDescent="0.25">
      <c r="A6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41999999999999</v>
      </c>
      <c r="B6188" s="15">
        <f t="shared" si="124"/>
        <v>50</v>
      </c>
      <c r="C6188" s="15">
        <f>IF(Analysis[[#This Row],[Solar_Wind_Balance_GWh]]&gt;0,Analysis[[#This Row],[Solar_Wind_Balance_GWh]],MIN(Analysis[[#This Row],[Solar_Wind_Balance_GWh]]+Analysis[[#This Row],[Initial_Storage_GWh]],0))</f>
        <v>23.141999999999999</v>
      </c>
      <c r="D6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88" s="15">
        <f>IF(Analysis[[#This Row],[Solar_Wind_Balance_GWh]]&gt;0,Analysis[[#This Row],[Solar_Wind_Balance_GWh]]-((Analysis[[#This Row],[Final_Storage_GWh]]-Analysis[[#This Row],[Initial_Storage_GWh]])/efficiency),0)</f>
        <v>23.141999999999999</v>
      </c>
    </row>
    <row r="6189" spans="1:5" x14ac:dyDescent="0.25">
      <c r="A6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0500000000001</v>
      </c>
      <c r="B6189" s="14">
        <f t="shared" si="124"/>
        <v>50</v>
      </c>
      <c r="C6189" s="14">
        <f>IF(Analysis[[#This Row],[Solar_Wind_Balance_GWh]]&gt;0,Analysis[[#This Row],[Solar_Wind_Balance_GWh]],MIN(Analysis[[#This Row],[Solar_Wind_Balance_GWh]]+Analysis[[#This Row],[Initial_Storage_GWh]],0))</f>
        <v>23.580500000000001</v>
      </c>
      <c r="D6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89" s="14">
        <f>IF(Analysis[[#This Row],[Solar_Wind_Balance_GWh]]&gt;0,Analysis[[#This Row],[Solar_Wind_Balance_GWh]]-((Analysis[[#This Row],[Final_Storage_GWh]]-Analysis[[#This Row],[Initial_Storage_GWh]])/efficiency),0)</f>
        <v>23.580500000000001</v>
      </c>
    </row>
    <row r="6190" spans="1:5" x14ac:dyDescent="0.25">
      <c r="A6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9500000000001</v>
      </c>
      <c r="B6190" s="15">
        <f t="shared" si="124"/>
        <v>50</v>
      </c>
      <c r="C6190" s="15">
        <f>IF(Analysis[[#This Row],[Solar_Wind_Balance_GWh]]&gt;0,Analysis[[#This Row],[Solar_Wind_Balance_GWh]],MIN(Analysis[[#This Row],[Solar_Wind_Balance_GWh]]+Analysis[[#This Row],[Initial_Storage_GWh]],0))</f>
        <v>23.409500000000001</v>
      </c>
      <c r="D6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90" s="15">
        <f>IF(Analysis[[#This Row],[Solar_Wind_Balance_GWh]]&gt;0,Analysis[[#This Row],[Solar_Wind_Balance_GWh]]-((Analysis[[#This Row],[Final_Storage_GWh]]-Analysis[[#This Row],[Initial_Storage_GWh]])/efficiency),0)</f>
        <v>23.409500000000001</v>
      </c>
    </row>
    <row r="6191" spans="1:5" x14ac:dyDescent="0.25">
      <c r="A6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B6191" s="14">
        <f t="shared" si="124"/>
        <v>50</v>
      </c>
      <c r="C6191" s="14">
        <f>IF(Analysis[[#This Row],[Solar_Wind_Balance_GWh]]&gt;0,Analysis[[#This Row],[Solar_Wind_Balance_GWh]],MIN(Analysis[[#This Row],[Solar_Wind_Balance_GWh]]+Analysis[[#This Row],[Initial_Storage_GWh]],0))</f>
        <v>23.368500000000001</v>
      </c>
      <c r="D6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91" s="14">
        <f>IF(Analysis[[#This Row],[Solar_Wind_Balance_GWh]]&gt;0,Analysis[[#This Row],[Solar_Wind_Balance_GWh]]-((Analysis[[#This Row],[Final_Storage_GWh]]-Analysis[[#This Row],[Initial_Storage_GWh]])/efficiency),0)</f>
        <v>23.368500000000001</v>
      </c>
    </row>
    <row r="6192" spans="1:5" x14ac:dyDescent="0.25">
      <c r="A6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6499999999998</v>
      </c>
      <c r="B6192" s="15">
        <f t="shared" si="124"/>
        <v>50</v>
      </c>
      <c r="C6192" s="15">
        <f>IF(Analysis[[#This Row],[Solar_Wind_Balance_GWh]]&gt;0,Analysis[[#This Row],[Solar_Wind_Balance_GWh]],MIN(Analysis[[#This Row],[Solar_Wind_Balance_GWh]]+Analysis[[#This Row],[Initial_Storage_GWh]],0))</f>
        <v>23.206499999999998</v>
      </c>
      <c r="D6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92" s="15">
        <f>IF(Analysis[[#This Row],[Solar_Wind_Balance_GWh]]&gt;0,Analysis[[#This Row],[Solar_Wind_Balance_GWh]]-((Analysis[[#This Row],[Final_Storage_GWh]]-Analysis[[#This Row],[Initial_Storage_GWh]])/efficiency),0)</f>
        <v>23.206499999999998</v>
      </c>
    </row>
    <row r="6193" spans="1:5" x14ac:dyDescent="0.25">
      <c r="A6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3500000000001</v>
      </c>
      <c r="B6193" s="14">
        <f t="shared" si="124"/>
        <v>50</v>
      </c>
      <c r="C6193" s="14">
        <f>IF(Analysis[[#This Row],[Solar_Wind_Balance_GWh]]&gt;0,Analysis[[#This Row],[Solar_Wind_Balance_GWh]],MIN(Analysis[[#This Row],[Solar_Wind_Balance_GWh]]+Analysis[[#This Row],[Initial_Storage_GWh]],0))</f>
        <v>22.923500000000001</v>
      </c>
      <c r="D6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93" s="14">
        <f>IF(Analysis[[#This Row],[Solar_Wind_Balance_GWh]]&gt;0,Analysis[[#This Row],[Solar_Wind_Balance_GWh]]-((Analysis[[#This Row],[Final_Storage_GWh]]-Analysis[[#This Row],[Initial_Storage_GWh]])/efficiency),0)</f>
        <v>22.923500000000001</v>
      </c>
    </row>
    <row r="6194" spans="1:5" x14ac:dyDescent="0.25">
      <c r="A6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8500000000002</v>
      </c>
      <c r="B6194" s="15">
        <f t="shared" si="124"/>
        <v>50</v>
      </c>
      <c r="C6194" s="15">
        <f>IF(Analysis[[#This Row],[Solar_Wind_Balance_GWh]]&gt;0,Analysis[[#This Row],[Solar_Wind_Balance_GWh]],MIN(Analysis[[#This Row],[Solar_Wind_Balance_GWh]]+Analysis[[#This Row],[Initial_Storage_GWh]],0))</f>
        <v>22.418500000000002</v>
      </c>
      <c r="D6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94" s="15">
        <f>IF(Analysis[[#This Row],[Solar_Wind_Balance_GWh]]&gt;0,Analysis[[#This Row],[Solar_Wind_Balance_GWh]]-((Analysis[[#This Row],[Final_Storage_GWh]]-Analysis[[#This Row],[Initial_Storage_GWh]])/efficiency),0)</f>
        <v>22.418500000000002</v>
      </c>
    </row>
    <row r="6195" spans="1:5" x14ac:dyDescent="0.25">
      <c r="A6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9500000000001</v>
      </c>
      <c r="B6195" s="14">
        <f t="shared" si="124"/>
        <v>50</v>
      </c>
      <c r="C6195" s="14">
        <f>IF(Analysis[[#This Row],[Solar_Wind_Balance_GWh]]&gt;0,Analysis[[#This Row],[Solar_Wind_Balance_GWh]],MIN(Analysis[[#This Row],[Solar_Wind_Balance_GWh]]+Analysis[[#This Row],[Initial_Storage_GWh]],0))</f>
        <v>21.929500000000001</v>
      </c>
      <c r="D6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95" s="14">
        <f>IF(Analysis[[#This Row],[Solar_Wind_Balance_GWh]]&gt;0,Analysis[[#This Row],[Solar_Wind_Balance_GWh]]-((Analysis[[#This Row],[Final_Storage_GWh]]-Analysis[[#This Row],[Initial_Storage_GWh]])/efficiency),0)</f>
        <v>21.929500000000001</v>
      </c>
    </row>
    <row r="6196" spans="1:5" x14ac:dyDescent="0.25">
      <c r="A6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05</v>
      </c>
      <c r="B6196" s="15">
        <f t="shared" si="124"/>
        <v>50</v>
      </c>
      <c r="C6196" s="15">
        <f>IF(Analysis[[#This Row],[Solar_Wind_Balance_GWh]]&gt;0,Analysis[[#This Row],[Solar_Wind_Balance_GWh]],MIN(Analysis[[#This Row],[Solar_Wind_Balance_GWh]]+Analysis[[#This Row],[Initial_Storage_GWh]],0))</f>
        <v>21.5505</v>
      </c>
      <c r="D6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96" s="15">
        <f>IF(Analysis[[#This Row],[Solar_Wind_Balance_GWh]]&gt;0,Analysis[[#This Row],[Solar_Wind_Balance_GWh]]-((Analysis[[#This Row],[Final_Storage_GWh]]-Analysis[[#This Row],[Initial_Storage_GWh]])/efficiency),0)</f>
        <v>21.5505</v>
      </c>
    </row>
    <row r="6197" spans="1:5" x14ac:dyDescent="0.25">
      <c r="A6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4999999999999</v>
      </c>
      <c r="B6197" s="14">
        <f t="shared" si="124"/>
        <v>50</v>
      </c>
      <c r="C6197" s="14">
        <f>IF(Analysis[[#This Row],[Solar_Wind_Balance_GWh]]&gt;0,Analysis[[#This Row],[Solar_Wind_Balance_GWh]],MIN(Analysis[[#This Row],[Solar_Wind_Balance_GWh]]+Analysis[[#This Row],[Initial_Storage_GWh]],0))</f>
        <v>21.164999999999999</v>
      </c>
      <c r="D6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97" s="14">
        <f>IF(Analysis[[#This Row],[Solar_Wind_Balance_GWh]]&gt;0,Analysis[[#This Row],[Solar_Wind_Balance_GWh]]-((Analysis[[#This Row],[Final_Storage_GWh]]-Analysis[[#This Row],[Initial_Storage_GWh]])/efficiency),0)</f>
        <v>21.164999999999999</v>
      </c>
    </row>
    <row r="6198" spans="1:5" x14ac:dyDescent="0.25">
      <c r="A6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7499999999998</v>
      </c>
      <c r="B6198" s="15">
        <f t="shared" si="124"/>
        <v>50</v>
      </c>
      <c r="C6198" s="15">
        <f>IF(Analysis[[#This Row],[Solar_Wind_Balance_GWh]]&gt;0,Analysis[[#This Row],[Solar_Wind_Balance_GWh]],MIN(Analysis[[#This Row],[Solar_Wind_Balance_GWh]]+Analysis[[#This Row],[Initial_Storage_GWh]],0))</f>
        <v>21.427499999999998</v>
      </c>
      <c r="D6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98" s="15">
        <f>IF(Analysis[[#This Row],[Solar_Wind_Balance_GWh]]&gt;0,Analysis[[#This Row],[Solar_Wind_Balance_GWh]]-((Analysis[[#This Row],[Final_Storage_GWh]]-Analysis[[#This Row],[Initial_Storage_GWh]])/efficiency),0)</f>
        <v>21.427499999999998</v>
      </c>
    </row>
    <row r="6199" spans="1:5" x14ac:dyDescent="0.25">
      <c r="A6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</v>
      </c>
      <c r="B6199" s="14">
        <f t="shared" si="124"/>
        <v>50</v>
      </c>
      <c r="C6199" s="14">
        <f>IF(Analysis[[#This Row],[Solar_Wind_Balance_GWh]]&gt;0,Analysis[[#This Row],[Solar_Wind_Balance_GWh]],MIN(Analysis[[#This Row],[Solar_Wind_Balance_GWh]]+Analysis[[#This Row],[Initial_Storage_GWh]],0))</f>
        <v>21.65</v>
      </c>
      <c r="D6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99" s="14">
        <f>IF(Analysis[[#This Row],[Solar_Wind_Balance_GWh]]&gt;0,Analysis[[#This Row],[Solar_Wind_Balance_GWh]]-((Analysis[[#This Row],[Final_Storage_GWh]]-Analysis[[#This Row],[Initial_Storage_GWh]])/efficiency),0)</f>
        <v>21.65</v>
      </c>
    </row>
    <row r="6200" spans="1:5" x14ac:dyDescent="0.25">
      <c r="A6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65</v>
      </c>
      <c r="B6200" s="15">
        <f t="shared" si="124"/>
        <v>50</v>
      </c>
      <c r="C6200" s="15">
        <f>IF(Analysis[[#This Row],[Solar_Wind_Balance_GWh]]&gt;0,Analysis[[#This Row],[Solar_Wind_Balance_GWh]],MIN(Analysis[[#This Row],[Solar_Wind_Balance_GWh]]+Analysis[[#This Row],[Initial_Storage_GWh]],0))</f>
        <v>21.1965</v>
      </c>
      <c r="D6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00" s="15">
        <f>IF(Analysis[[#This Row],[Solar_Wind_Balance_GWh]]&gt;0,Analysis[[#This Row],[Solar_Wind_Balance_GWh]]-((Analysis[[#This Row],[Final_Storage_GWh]]-Analysis[[#This Row],[Initial_Storage_GWh]])/efficiency),0)</f>
        <v>21.1965</v>
      </c>
    </row>
    <row r="6201" spans="1:5" x14ac:dyDescent="0.25">
      <c r="A6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06999999999999</v>
      </c>
      <c r="B6201" s="14">
        <f t="shared" si="124"/>
        <v>50</v>
      </c>
      <c r="C6201" s="14">
        <f>IF(Analysis[[#This Row],[Solar_Wind_Balance_GWh]]&gt;0,Analysis[[#This Row],[Solar_Wind_Balance_GWh]],MIN(Analysis[[#This Row],[Solar_Wind_Balance_GWh]]+Analysis[[#This Row],[Initial_Storage_GWh]],0))</f>
        <v>20.606999999999999</v>
      </c>
      <c r="D6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01" s="14">
        <f>IF(Analysis[[#This Row],[Solar_Wind_Balance_GWh]]&gt;0,Analysis[[#This Row],[Solar_Wind_Balance_GWh]]-((Analysis[[#This Row],[Final_Storage_GWh]]-Analysis[[#This Row],[Initial_Storage_GWh]])/efficiency),0)</f>
        <v>20.606999999999999</v>
      </c>
    </row>
    <row r="6202" spans="1:5" x14ac:dyDescent="0.25">
      <c r="A6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64</v>
      </c>
      <c r="B6202" s="15">
        <f t="shared" si="124"/>
        <v>50</v>
      </c>
      <c r="C6202" s="15">
        <f>IF(Analysis[[#This Row],[Solar_Wind_Balance_GWh]]&gt;0,Analysis[[#This Row],[Solar_Wind_Balance_GWh]],MIN(Analysis[[#This Row],[Solar_Wind_Balance_GWh]]+Analysis[[#This Row],[Initial_Storage_GWh]],0))</f>
        <v>19.564</v>
      </c>
      <c r="D6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02" s="15">
        <f>IF(Analysis[[#This Row],[Solar_Wind_Balance_GWh]]&gt;0,Analysis[[#This Row],[Solar_Wind_Balance_GWh]]-((Analysis[[#This Row],[Final_Storage_GWh]]-Analysis[[#This Row],[Initial_Storage_GWh]])/efficiency),0)</f>
        <v>19.564</v>
      </c>
    </row>
    <row r="6203" spans="1:5" x14ac:dyDescent="0.25">
      <c r="A6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3499999999999</v>
      </c>
      <c r="B6203" s="14">
        <f t="shared" si="124"/>
        <v>50</v>
      </c>
      <c r="C6203" s="14">
        <f>IF(Analysis[[#This Row],[Solar_Wind_Balance_GWh]]&gt;0,Analysis[[#This Row],[Solar_Wind_Balance_GWh]],MIN(Analysis[[#This Row],[Solar_Wind_Balance_GWh]]+Analysis[[#This Row],[Initial_Storage_GWh]],0))</f>
        <v>18.593499999999999</v>
      </c>
      <c r="D6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03" s="14">
        <f>IF(Analysis[[#This Row],[Solar_Wind_Balance_GWh]]&gt;0,Analysis[[#This Row],[Solar_Wind_Balance_GWh]]-((Analysis[[#This Row],[Final_Storage_GWh]]-Analysis[[#This Row],[Initial_Storage_GWh]])/efficiency),0)</f>
        <v>18.593499999999999</v>
      </c>
    </row>
    <row r="6204" spans="1:5" x14ac:dyDescent="0.25">
      <c r="A6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5499999999999</v>
      </c>
      <c r="B6204" s="15">
        <f t="shared" si="124"/>
        <v>50</v>
      </c>
      <c r="C6204" s="15">
        <f>IF(Analysis[[#This Row],[Solar_Wind_Balance_GWh]]&gt;0,Analysis[[#This Row],[Solar_Wind_Balance_GWh]],MIN(Analysis[[#This Row],[Solar_Wind_Balance_GWh]]+Analysis[[#This Row],[Initial_Storage_GWh]],0))</f>
        <v>19.125499999999999</v>
      </c>
      <c r="D6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04" s="15">
        <f>IF(Analysis[[#This Row],[Solar_Wind_Balance_GWh]]&gt;0,Analysis[[#This Row],[Solar_Wind_Balance_GWh]]-((Analysis[[#This Row],[Final_Storage_GWh]]-Analysis[[#This Row],[Initial_Storage_GWh]])/efficiency),0)</f>
        <v>19.125499999999999</v>
      </c>
    </row>
    <row r="6205" spans="1:5" x14ac:dyDescent="0.25">
      <c r="A6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83499999999999</v>
      </c>
      <c r="B6205" s="14">
        <f t="shared" si="124"/>
        <v>50</v>
      </c>
      <c r="C6205" s="14">
        <f>IF(Analysis[[#This Row],[Solar_Wind_Balance_GWh]]&gt;0,Analysis[[#This Row],[Solar_Wind_Balance_GWh]],MIN(Analysis[[#This Row],[Solar_Wind_Balance_GWh]]+Analysis[[#This Row],[Initial_Storage_GWh]],0))</f>
        <v>20.483499999999999</v>
      </c>
      <c r="D6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05" s="14">
        <f>IF(Analysis[[#This Row],[Solar_Wind_Balance_GWh]]&gt;0,Analysis[[#This Row],[Solar_Wind_Balance_GWh]]-((Analysis[[#This Row],[Final_Storage_GWh]]-Analysis[[#This Row],[Initial_Storage_GWh]])/efficiency),0)</f>
        <v>20.483499999999999</v>
      </c>
    </row>
    <row r="6206" spans="1:5" x14ac:dyDescent="0.25">
      <c r="A6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3499999999999</v>
      </c>
      <c r="B6206" s="15">
        <f t="shared" si="124"/>
        <v>50</v>
      </c>
      <c r="C6206" s="15">
        <f>IF(Analysis[[#This Row],[Solar_Wind_Balance_GWh]]&gt;0,Analysis[[#This Row],[Solar_Wind_Balance_GWh]],MIN(Analysis[[#This Row],[Solar_Wind_Balance_GWh]]+Analysis[[#This Row],[Initial_Storage_GWh]],0))</f>
        <v>21.983499999999999</v>
      </c>
      <c r="D6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06" s="15">
        <f>IF(Analysis[[#This Row],[Solar_Wind_Balance_GWh]]&gt;0,Analysis[[#This Row],[Solar_Wind_Balance_GWh]]-((Analysis[[#This Row],[Final_Storage_GWh]]-Analysis[[#This Row],[Initial_Storage_GWh]])/efficiency),0)</f>
        <v>21.983499999999999</v>
      </c>
    </row>
    <row r="6207" spans="1:5" x14ac:dyDescent="0.25">
      <c r="A6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2499999999999</v>
      </c>
      <c r="B6207" s="14">
        <f t="shared" si="124"/>
        <v>50</v>
      </c>
      <c r="C6207" s="14">
        <f>IF(Analysis[[#This Row],[Solar_Wind_Balance_GWh]]&gt;0,Analysis[[#This Row],[Solar_Wind_Balance_GWh]],MIN(Analysis[[#This Row],[Solar_Wind_Balance_GWh]]+Analysis[[#This Row],[Initial_Storage_GWh]],0))</f>
        <v>23.102499999999999</v>
      </c>
      <c r="D6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07" s="14">
        <f>IF(Analysis[[#This Row],[Solar_Wind_Balance_GWh]]&gt;0,Analysis[[#This Row],[Solar_Wind_Balance_GWh]]-((Analysis[[#This Row],[Final_Storage_GWh]]-Analysis[[#This Row],[Initial_Storage_GWh]])/efficiency),0)</f>
        <v>23.102499999999999</v>
      </c>
    </row>
    <row r="6208" spans="1:5" x14ac:dyDescent="0.25">
      <c r="A6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18999999999999</v>
      </c>
      <c r="B6208" s="15">
        <f t="shared" si="124"/>
        <v>50</v>
      </c>
      <c r="C6208" s="15">
        <f>IF(Analysis[[#This Row],[Solar_Wind_Balance_GWh]]&gt;0,Analysis[[#This Row],[Solar_Wind_Balance_GWh]],MIN(Analysis[[#This Row],[Solar_Wind_Balance_GWh]]+Analysis[[#This Row],[Initial_Storage_GWh]],0))</f>
        <v>24.318999999999999</v>
      </c>
      <c r="D6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08" s="15">
        <f>IF(Analysis[[#This Row],[Solar_Wind_Balance_GWh]]&gt;0,Analysis[[#This Row],[Solar_Wind_Balance_GWh]]-((Analysis[[#This Row],[Final_Storage_GWh]]-Analysis[[#This Row],[Initial_Storage_GWh]])/efficiency),0)</f>
        <v>24.318999999999999</v>
      </c>
    </row>
    <row r="6209" spans="1:5" x14ac:dyDescent="0.25">
      <c r="A6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7</v>
      </c>
      <c r="B6209" s="14">
        <f t="shared" si="124"/>
        <v>50</v>
      </c>
      <c r="C6209" s="14">
        <f>IF(Analysis[[#This Row],[Solar_Wind_Balance_GWh]]&gt;0,Analysis[[#This Row],[Solar_Wind_Balance_GWh]],MIN(Analysis[[#This Row],[Solar_Wind_Balance_GWh]]+Analysis[[#This Row],[Initial_Storage_GWh]],0))</f>
        <v>25.17</v>
      </c>
      <c r="D6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09" s="14">
        <f>IF(Analysis[[#This Row],[Solar_Wind_Balance_GWh]]&gt;0,Analysis[[#This Row],[Solar_Wind_Balance_GWh]]-((Analysis[[#This Row],[Final_Storage_GWh]]-Analysis[[#This Row],[Initial_Storage_GWh]])/efficiency),0)</f>
        <v>25.17</v>
      </c>
    </row>
    <row r="6210" spans="1:5" x14ac:dyDescent="0.25">
      <c r="A6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54000000000001</v>
      </c>
      <c r="B6210" s="15">
        <f t="shared" si="124"/>
        <v>50</v>
      </c>
      <c r="C6210" s="15">
        <f>IF(Analysis[[#This Row],[Solar_Wind_Balance_GWh]]&gt;0,Analysis[[#This Row],[Solar_Wind_Balance_GWh]],MIN(Analysis[[#This Row],[Solar_Wind_Balance_GWh]]+Analysis[[#This Row],[Initial_Storage_GWh]],0))</f>
        <v>27.754000000000001</v>
      </c>
      <c r="D6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10" s="15">
        <f>IF(Analysis[[#This Row],[Solar_Wind_Balance_GWh]]&gt;0,Analysis[[#This Row],[Solar_Wind_Balance_GWh]]-((Analysis[[#This Row],[Final_Storage_GWh]]-Analysis[[#This Row],[Initial_Storage_GWh]])/efficiency),0)</f>
        <v>27.754000000000001</v>
      </c>
    </row>
    <row r="6211" spans="1:5" x14ac:dyDescent="0.25">
      <c r="A6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50500000000002</v>
      </c>
      <c r="B6211" s="14">
        <f t="shared" si="124"/>
        <v>50</v>
      </c>
      <c r="C6211" s="14">
        <f>IF(Analysis[[#This Row],[Solar_Wind_Balance_GWh]]&gt;0,Analysis[[#This Row],[Solar_Wind_Balance_GWh]],MIN(Analysis[[#This Row],[Solar_Wind_Balance_GWh]]+Analysis[[#This Row],[Initial_Storage_GWh]],0))</f>
        <v>29.450500000000002</v>
      </c>
      <c r="D6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11" s="14">
        <f>IF(Analysis[[#This Row],[Solar_Wind_Balance_GWh]]&gt;0,Analysis[[#This Row],[Solar_Wind_Balance_GWh]]-((Analysis[[#This Row],[Final_Storage_GWh]]-Analysis[[#This Row],[Initial_Storage_GWh]])/efficiency),0)</f>
        <v>29.450500000000002</v>
      </c>
    </row>
    <row r="6212" spans="1:5" x14ac:dyDescent="0.25">
      <c r="A6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17499999999999</v>
      </c>
      <c r="B6212" s="15">
        <f t="shared" ref="B6212:B6275" si="125">D6211</f>
        <v>50</v>
      </c>
      <c r="C6212" s="15">
        <f>IF(Analysis[[#This Row],[Solar_Wind_Balance_GWh]]&gt;0,Analysis[[#This Row],[Solar_Wind_Balance_GWh]],MIN(Analysis[[#This Row],[Solar_Wind_Balance_GWh]]+Analysis[[#This Row],[Initial_Storage_GWh]],0))</f>
        <v>30.817499999999999</v>
      </c>
      <c r="D6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12" s="15">
        <f>IF(Analysis[[#This Row],[Solar_Wind_Balance_GWh]]&gt;0,Analysis[[#This Row],[Solar_Wind_Balance_GWh]]-((Analysis[[#This Row],[Final_Storage_GWh]]-Analysis[[#This Row],[Initial_Storage_GWh]])/efficiency),0)</f>
        <v>30.817499999999999</v>
      </c>
    </row>
    <row r="6213" spans="1:5" x14ac:dyDescent="0.25">
      <c r="A6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42499999999998</v>
      </c>
      <c r="B6213" s="14">
        <f t="shared" si="125"/>
        <v>50</v>
      </c>
      <c r="C6213" s="14">
        <f>IF(Analysis[[#This Row],[Solar_Wind_Balance_GWh]]&gt;0,Analysis[[#This Row],[Solar_Wind_Balance_GWh]],MIN(Analysis[[#This Row],[Solar_Wind_Balance_GWh]]+Analysis[[#This Row],[Initial_Storage_GWh]],0))</f>
        <v>32.142499999999998</v>
      </c>
      <c r="D6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13" s="14">
        <f>IF(Analysis[[#This Row],[Solar_Wind_Balance_GWh]]&gt;0,Analysis[[#This Row],[Solar_Wind_Balance_GWh]]-((Analysis[[#This Row],[Final_Storage_GWh]]-Analysis[[#This Row],[Initial_Storage_GWh]])/efficiency),0)</f>
        <v>32.142499999999998</v>
      </c>
    </row>
    <row r="6214" spans="1:5" x14ac:dyDescent="0.25">
      <c r="A6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920499999999997</v>
      </c>
      <c r="B6214" s="15">
        <f t="shared" si="125"/>
        <v>50</v>
      </c>
      <c r="C6214" s="15">
        <f>IF(Analysis[[#This Row],[Solar_Wind_Balance_GWh]]&gt;0,Analysis[[#This Row],[Solar_Wind_Balance_GWh]],MIN(Analysis[[#This Row],[Solar_Wind_Balance_GWh]]+Analysis[[#This Row],[Initial_Storage_GWh]],0))</f>
        <v>33.920499999999997</v>
      </c>
      <c r="D6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14" s="15">
        <f>IF(Analysis[[#This Row],[Solar_Wind_Balance_GWh]]&gt;0,Analysis[[#This Row],[Solar_Wind_Balance_GWh]]-((Analysis[[#This Row],[Final_Storage_GWh]]-Analysis[[#This Row],[Initial_Storage_GWh]])/efficiency),0)</f>
        <v>33.920499999999997</v>
      </c>
    </row>
    <row r="6215" spans="1:5" x14ac:dyDescent="0.25">
      <c r="A6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652999999999999</v>
      </c>
      <c r="B6215" s="14">
        <f t="shared" si="125"/>
        <v>50</v>
      </c>
      <c r="C6215" s="14">
        <f>IF(Analysis[[#This Row],[Solar_Wind_Balance_GWh]]&gt;0,Analysis[[#This Row],[Solar_Wind_Balance_GWh]],MIN(Analysis[[#This Row],[Solar_Wind_Balance_GWh]]+Analysis[[#This Row],[Initial_Storage_GWh]],0))</f>
        <v>35.652999999999999</v>
      </c>
      <c r="D6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15" s="14">
        <f>IF(Analysis[[#This Row],[Solar_Wind_Balance_GWh]]&gt;0,Analysis[[#This Row],[Solar_Wind_Balance_GWh]]-((Analysis[[#This Row],[Final_Storage_GWh]]-Analysis[[#This Row],[Initial_Storage_GWh]])/efficiency),0)</f>
        <v>35.652999999999999</v>
      </c>
    </row>
    <row r="6216" spans="1:5" x14ac:dyDescent="0.25">
      <c r="A6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103499999999997</v>
      </c>
      <c r="B6216" s="15">
        <f t="shared" si="125"/>
        <v>50</v>
      </c>
      <c r="C6216" s="15">
        <f>IF(Analysis[[#This Row],[Solar_Wind_Balance_GWh]]&gt;0,Analysis[[#This Row],[Solar_Wind_Balance_GWh]],MIN(Analysis[[#This Row],[Solar_Wind_Balance_GWh]]+Analysis[[#This Row],[Initial_Storage_GWh]],0))</f>
        <v>37.103499999999997</v>
      </c>
      <c r="D6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16" s="15">
        <f>IF(Analysis[[#This Row],[Solar_Wind_Balance_GWh]]&gt;0,Analysis[[#This Row],[Solar_Wind_Balance_GWh]]-((Analysis[[#This Row],[Final_Storage_GWh]]-Analysis[[#This Row],[Initial_Storage_GWh]])/efficiency),0)</f>
        <v>37.103499999999997</v>
      </c>
    </row>
    <row r="6217" spans="1:5" x14ac:dyDescent="0.25">
      <c r="A6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774500000000003</v>
      </c>
      <c r="B6217" s="14">
        <f t="shared" si="125"/>
        <v>50</v>
      </c>
      <c r="C6217" s="14">
        <f>IF(Analysis[[#This Row],[Solar_Wind_Balance_GWh]]&gt;0,Analysis[[#This Row],[Solar_Wind_Balance_GWh]],MIN(Analysis[[#This Row],[Solar_Wind_Balance_GWh]]+Analysis[[#This Row],[Initial_Storage_GWh]],0))</f>
        <v>36.774500000000003</v>
      </c>
      <c r="D6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17" s="14">
        <f>IF(Analysis[[#This Row],[Solar_Wind_Balance_GWh]]&gt;0,Analysis[[#This Row],[Solar_Wind_Balance_GWh]]-((Analysis[[#This Row],[Final_Storage_GWh]]-Analysis[[#This Row],[Initial_Storage_GWh]])/efficiency),0)</f>
        <v>36.774500000000003</v>
      </c>
    </row>
    <row r="6218" spans="1:5" x14ac:dyDescent="0.25">
      <c r="A6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041499999999999</v>
      </c>
      <c r="B6218" s="15">
        <f t="shared" si="125"/>
        <v>50</v>
      </c>
      <c r="C6218" s="15">
        <f>IF(Analysis[[#This Row],[Solar_Wind_Balance_GWh]]&gt;0,Analysis[[#This Row],[Solar_Wind_Balance_GWh]],MIN(Analysis[[#This Row],[Solar_Wind_Balance_GWh]]+Analysis[[#This Row],[Initial_Storage_GWh]],0))</f>
        <v>38.041499999999999</v>
      </c>
      <c r="D6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18" s="15">
        <f>IF(Analysis[[#This Row],[Solar_Wind_Balance_GWh]]&gt;0,Analysis[[#This Row],[Solar_Wind_Balance_GWh]]-((Analysis[[#This Row],[Final_Storage_GWh]]-Analysis[[#This Row],[Initial_Storage_GWh]])/efficiency),0)</f>
        <v>38.041499999999999</v>
      </c>
    </row>
    <row r="6219" spans="1:5" x14ac:dyDescent="0.25">
      <c r="A6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6755</v>
      </c>
      <c r="B6219" s="14">
        <f t="shared" si="125"/>
        <v>50</v>
      </c>
      <c r="C6219" s="14">
        <f>IF(Analysis[[#This Row],[Solar_Wind_Balance_GWh]]&gt;0,Analysis[[#This Row],[Solar_Wind_Balance_GWh]],MIN(Analysis[[#This Row],[Solar_Wind_Balance_GWh]]+Analysis[[#This Row],[Initial_Storage_GWh]],0))</f>
        <v>37.6755</v>
      </c>
      <c r="D6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19" s="14">
        <f>IF(Analysis[[#This Row],[Solar_Wind_Balance_GWh]]&gt;0,Analysis[[#This Row],[Solar_Wind_Balance_GWh]]-((Analysis[[#This Row],[Final_Storage_GWh]]-Analysis[[#This Row],[Initial_Storage_GWh]])/efficiency),0)</f>
        <v>37.6755</v>
      </c>
    </row>
    <row r="6220" spans="1:5" x14ac:dyDescent="0.25">
      <c r="A6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854999999999997</v>
      </c>
      <c r="B6220" s="15">
        <f t="shared" si="125"/>
        <v>50</v>
      </c>
      <c r="C6220" s="15">
        <f>IF(Analysis[[#This Row],[Solar_Wind_Balance_GWh]]&gt;0,Analysis[[#This Row],[Solar_Wind_Balance_GWh]],MIN(Analysis[[#This Row],[Solar_Wind_Balance_GWh]]+Analysis[[#This Row],[Initial_Storage_GWh]],0))</f>
        <v>37.854999999999997</v>
      </c>
      <c r="D6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20" s="15">
        <f>IF(Analysis[[#This Row],[Solar_Wind_Balance_GWh]]&gt;0,Analysis[[#This Row],[Solar_Wind_Balance_GWh]]-((Analysis[[#This Row],[Final_Storage_GWh]]-Analysis[[#This Row],[Initial_Storage_GWh]])/efficiency),0)</f>
        <v>37.854999999999997</v>
      </c>
    </row>
    <row r="6221" spans="1:5" x14ac:dyDescent="0.25">
      <c r="A6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415999999999997</v>
      </c>
      <c r="B6221" s="14">
        <f t="shared" si="125"/>
        <v>50</v>
      </c>
      <c r="C6221" s="14">
        <f>IF(Analysis[[#This Row],[Solar_Wind_Balance_GWh]]&gt;0,Analysis[[#This Row],[Solar_Wind_Balance_GWh]],MIN(Analysis[[#This Row],[Solar_Wind_Balance_GWh]]+Analysis[[#This Row],[Initial_Storage_GWh]],0))</f>
        <v>37.415999999999997</v>
      </c>
      <c r="D6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21" s="14">
        <f>IF(Analysis[[#This Row],[Solar_Wind_Balance_GWh]]&gt;0,Analysis[[#This Row],[Solar_Wind_Balance_GWh]]-((Analysis[[#This Row],[Final_Storage_GWh]]-Analysis[[#This Row],[Initial_Storage_GWh]])/efficiency),0)</f>
        <v>37.415999999999997</v>
      </c>
    </row>
    <row r="6222" spans="1:5" x14ac:dyDescent="0.25">
      <c r="A6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91500000000002</v>
      </c>
      <c r="B6222" s="15">
        <f t="shared" si="125"/>
        <v>50</v>
      </c>
      <c r="C6222" s="15">
        <f>IF(Analysis[[#This Row],[Solar_Wind_Balance_GWh]]&gt;0,Analysis[[#This Row],[Solar_Wind_Balance_GWh]],MIN(Analysis[[#This Row],[Solar_Wind_Balance_GWh]]+Analysis[[#This Row],[Initial_Storage_GWh]],0))</f>
        <v>34.491500000000002</v>
      </c>
      <c r="D6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22" s="15">
        <f>IF(Analysis[[#This Row],[Solar_Wind_Balance_GWh]]&gt;0,Analysis[[#This Row],[Solar_Wind_Balance_GWh]]-((Analysis[[#This Row],[Final_Storage_GWh]]-Analysis[[#This Row],[Initial_Storage_GWh]])/efficiency),0)</f>
        <v>34.491500000000002</v>
      </c>
    </row>
    <row r="6223" spans="1:5" x14ac:dyDescent="0.25">
      <c r="A6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5045</v>
      </c>
      <c r="B6223" s="14">
        <f t="shared" si="125"/>
        <v>50</v>
      </c>
      <c r="C6223" s="14">
        <f>IF(Analysis[[#This Row],[Solar_Wind_Balance_GWh]]&gt;0,Analysis[[#This Row],[Solar_Wind_Balance_GWh]],MIN(Analysis[[#This Row],[Solar_Wind_Balance_GWh]]+Analysis[[#This Row],[Initial_Storage_GWh]],0))</f>
        <v>32.5045</v>
      </c>
      <c r="D6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23" s="14">
        <f>IF(Analysis[[#This Row],[Solar_Wind_Balance_GWh]]&gt;0,Analysis[[#This Row],[Solar_Wind_Balance_GWh]]-((Analysis[[#This Row],[Final_Storage_GWh]]-Analysis[[#This Row],[Initial_Storage_GWh]])/efficiency),0)</f>
        <v>32.5045</v>
      </c>
    </row>
    <row r="6224" spans="1:5" x14ac:dyDescent="0.25">
      <c r="A6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12500000000001</v>
      </c>
      <c r="B6224" s="15">
        <f t="shared" si="125"/>
        <v>50</v>
      </c>
      <c r="C6224" s="15">
        <f>IF(Analysis[[#This Row],[Solar_Wind_Balance_GWh]]&gt;0,Analysis[[#This Row],[Solar_Wind_Balance_GWh]],MIN(Analysis[[#This Row],[Solar_Wind_Balance_GWh]]+Analysis[[#This Row],[Initial_Storage_GWh]],0))</f>
        <v>29.612500000000001</v>
      </c>
      <c r="D6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24" s="15">
        <f>IF(Analysis[[#This Row],[Solar_Wind_Balance_GWh]]&gt;0,Analysis[[#This Row],[Solar_Wind_Balance_GWh]]-((Analysis[[#This Row],[Final_Storage_GWh]]-Analysis[[#This Row],[Initial_Storage_GWh]])/efficiency),0)</f>
        <v>29.612500000000001</v>
      </c>
    </row>
    <row r="6225" spans="1:5" x14ac:dyDescent="0.25">
      <c r="A6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9</v>
      </c>
      <c r="B6225" s="14">
        <f t="shared" si="125"/>
        <v>50</v>
      </c>
      <c r="C6225" s="14">
        <f>IF(Analysis[[#This Row],[Solar_Wind_Balance_GWh]]&gt;0,Analysis[[#This Row],[Solar_Wind_Balance_GWh]],MIN(Analysis[[#This Row],[Solar_Wind_Balance_GWh]]+Analysis[[#This Row],[Initial_Storage_GWh]],0))</f>
        <v>26.619</v>
      </c>
      <c r="D6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25" s="14">
        <f>IF(Analysis[[#This Row],[Solar_Wind_Balance_GWh]]&gt;0,Analysis[[#This Row],[Solar_Wind_Balance_GWh]]-((Analysis[[#This Row],[Final_Storage_GWh]]-Analysis[[#This Row],[Initial_Storage_GWh]])/efficiency),0)</f>
        <v>26.619</v>
      </c>
    </row>
    <row r="6226" spans="1:5" x14ac:dyDescent="0.25">
      <c r="A6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30999999999999</v>
      </c>
      <c r="B6226" s="15">
        <f t="shared" si="125"/>
        <v>50</v>
      </c>
      <c r="C6226" s="15">
        <f>IF(Analysis[[#This Row],[Solar_Wind_Balance_GWh]]&gt;0,Analysis[[#This Row],[Solar_Wind_Balance_GWh]],MIN(Analysis[[#This Row],[Solar_Wind_Balance_GWh]]+Analysis[[#This Row],[Initial_Storage_GWh]],0))</f>
        <v>24.530999999999999</v>
      </c>
      <c r="D6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26" s="15">
        <f>IF(Analysis[[#This Row],[Solar_Wind_Balance_GWh]]&gt;0,Analysis[[#This Row],[Solar_Wind_Balance_GWh]]-((Analysis[[#This Row],[Final_Storage_GWh]]-Analysis[[#This Row],[Initial_Storage_GWh]])/efficiency),0)</f>
        <v>24.530999999999999</v>
      </c>
    </row>
    <row r="6227" spans="1:5" x14ac:dyDescent="0.25">
      <c r="A6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59499999999998</v>
      </c>
      <c r="B6227" s="14">
        <f t="shared" si="125"/>
        <v>50</v>
      </c>
      <c r="C6227" s="14">
        <f>IF(Analysis[[#This Row],[Solar_Wind_Balance_GWh]]&gt;0,Analysis[[#This Row],[Solar_Wind_Balance_GWh]],MIN(Analysis[[#This Row],[Solar_Wind_Balance_GWh]]+Analysis[[#This Row],[Initial_Storage_GWh]],0))</f>
        <v>22.459499999999998</v>
      </c>
      <c r="D6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27" s="14">
        <f>IF(Analysis[[#This Row],[Solar_Wind_Balance_GWh]]&gt;0,Analysis[[#This Row],[Solar_Wind_Balance_GWh]]-((Analysis[[#This Row],[Final_Storage_GWh]]-Analysis[[#This Row],[Initial_Storage_GWh]])/efficiency),0)</f>
        <v>22.459499999999998</v>
      </c>
    </row>
    <row r="6228" spans="1:5" x14ac:dyDescent="0.25">
      <c r="A6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2</v>
      </c>
      <c r="B6228" s="15">
        <f t="shared" si="125"/>
        <v>50</v>
      </c>
      <c r="C6228" s="15">
        <f>IF(Analysis[[#This Row],[Solar_Wind_Balance_GWh]]&gt;0,Analysis[[#This Row],[Solar_Wind_Balance_GWh]],MIN(Analysis[[#This Row],[Solar_Wind_Balance_GWh]]+Analysis[[#This Row],[Initial_Storage_GWh]],0))</f>
        <v>20.22</v>
      </c>
      <c r="D6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28" s="15">
        <f>IF(Analysis[[#This Row],[Solar_Wind_Balance_GWh]]&gt;0,Analysis[[#This Row],[Solar_Wind_Balance_GWh]]-((Analysis[[#This Row],[Final_Storage_GWh]]-Analysis[[#This Row],[Initial_Storage_GWh]])/efficiency),0)</f>
        <v>20.22</v>
      </c>
    </row>
    <row r="6229" spans="1:5" x14ac:dyDescent="0.25">
      <c r="A6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4999999999998</v>
      </c>
      <c r="B6229" s="14">
        <f t="shared" si="125"/>
        <v>50</v>
      </c>
      <c r="C6229" s="14">
        <f>IF(Analysis[[#This Row],[Solar_Wind_Balance_GWh]]&gt;0,Analysis[[#This Row],[Solar_Wind_Balance_GWh]],MIN(Analysis[[#This Row],[Solar_Wind_Balance_GWh]]+Analysis[[#This Row],[Initial_Storage_GWh]],0))</f>
        <v>18.364999999999998</v>
      </c>
      <c r="D6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29" s="14">
        <f>IF(Analysis[[#This Row],[Solar_Wind_Balance_GWh]]&gt;0,Analysis[[#This Row],[Solar_Wind_Balance_GWh]]-((Analysis[[#This Row],[Final_Storage_GWh]]-Analysis[[#This Row],[Initial_Storage_GWh]])/efficiency),0)</f>
        <v>18.364999999999998</v>
      </c>
    </row>
    <row r="6230" spans="1:5" x14ac:dyDescent="0.25">
      <c r="A6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40999999999999</v>
      </c>
      <c r="B6230" s="15">
        <f t="shared" si="125"/>
        <v>50</v>
      </c>
      <c r="C6230" s="15">
        <f>IF(Analysis[[#This Row],[Solar_Wind_Balance_GWh]]&gt;0,Analysis[[#This Row],[Solar_Wind_Balance_GWh]],MIN(Analysis[[#This Row],[Solar_Wind_Balance_GWh]]+Analysis[[#This Row],[Initial_Storage_GWh]],0))</f>
        <v>15.840999999999999</v>
      </c>
      <c r="D6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30" s="15">
        <f>IF(Analysis[[#This Row],[Solar_Wind_Balance_GWh]]&gt;0,Analysis[[#This Row],[Solar_Wind_Balance_GWh]]-((Analysis[[#This Row],[Final_Storage_GWh]]-Analysis[[#This Row],[Initial_Storage_GWh]])/efficiency),0)</f>
        <v>15.840999999999999</v>
      </c>
    </row>
    <row r="6231" spans="1:5" x14ac:dyDescent="0.25">
      <c r="A6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65</v>
      </c>
      <c r="B6231" s="14">
        <f t="shared" si="125"/>
        <v>50</v>
      </c>
      <c r="C6231" s="14">
        <f>IF(Analysis[[#This Row],[Solar_Wind_Balance_GWh]]&gt;0,Analysis[[#This Row],[Solar_Wind_Balance_GWh]],MIN(Analysis[[#This Row],[Solar_Wind_Balance_GWh]]+Analysis[[#This Row],[Initial_Storage_GWh]],0))</f>
        <v>13.8565</v>
      </c>
      <c r="D6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31" s="14">
        <f>IF(Analysis[[#This Row],[Solar_Wind_Balance_GWh]]&gt;0,Analysis[[#This Row],[Solar_Wind_Balance_GWh]]-((Analysis[[#This Row],[Final_Storage_GWh]]-Analysis[[#This Row],[Initial_Storage_GWh]])/efficiency),0)</f>
        <v>13.8565</v>
      </c>
    </row>
    <row r="6232" spans="1:5" x14ac:dyDescent="0.25">
      <c r="A6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6000000000001</v>
      </c>
      <c r="B6232" s="15">
        <f t="shared" si="125"/>
        <v>50</v>
      </c>
      <c r="C6232" s="15">
        <f>IF(Analysis[[#This Row],[Solar_Wind_Balance_GWh]]&gt;0,Analysis[[#This Row],[Solar_Wind_Balance_GWh]],MIN(Analysis[[#This Row],[Solar_Wind_Balance_GWh]]+Analysis[[#This Row],[Initial_Storage_GWh]],0))</f>
        <v>13.566000000000001</v>
      </c>
      <c r="D6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32" s="15">
        <f>IF(Analysis[[#This Row],[Solar_Wind_Balance_GWh]]&gt;0,Analysis[[#This Row],[Solar_Wind_Balance_GWh]]-((Analysis[[#This Row],[Final_Storage_GWh]]-Analysis[[#This Row],[Initial_Storage_GWh]])/efficiency),0)</f>
        <v>13.566000000000001</v>
      </c>
    </row>
    <row r="6233" spans="1:5" x14ac:dyDescent="0.25">
      <c r="A6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3499999999999</v>
      </c>
      <c r="B6233" s="14">
        <f t="shared" si="125"/>
        <v>50</v>
      </c>
      <c r="C6233" s="14">
        <f>IF(Analysis[[#This Row],[Solar_Wind_Balance_GWh]]&gt;0,Analysis[[#This Row],[Solar_Wind_Balance_GWh]],MIN(Analysis[[#This Row],[Solar_Wind_Balance_GWh]]+Analysis[[#This Row],[Initial_Storage_GWh]],0))</f>
        <v>14.073499999999999</v>
      </c>
      <c r="D6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33" s="14">
        <f>IF(Analysis[[#This Row],[Solar_Wind_Balance_GWh]]&gt;0,Analysis[[#This Row],[Solar_Wind_Balance_GWh]]-((Analysis[[#This Row],[Final_Storage_GWh]]-Analysis[[#This Row],[Initial_Storage_GWh]])/efficiency),0)</f>
        <v>14.073499999999999</v>
      </c>
    </row>
    <row r="6234" spans="1:5" x14ac:dyDescent="0.25">
      <c r="A6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35</v>
      </c>
      <c r="B6234" s="15">
        <f t="shared" si="125"/>
        <v>50</v>
      </c>
      <c r="C6234" s="15">
        <f>IF(Analysis[[#This Row],[Solar_Wind_Balance_GWh]]&gt;0,Analysis[[#This Row],[Solar_Wind_Balance_GWh]],MIN(Analysis[[#This Row],[Solar_Wind_Balance_GWh]]+Analysis[[#This Row],[Initial_Storage_GWh]],0))</f>
        <v>15.8935</v>
      </c>
      <c r="D6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34" s="15">
        <f>IF(Analysis[[#This Row],[Solar_Wind_Balance_GWh]]&gt;0,Analysis[[#This Row],[Solar_Wind_Balance_GWh]]-((Analysis[[#This Row],[Final_Storage_GWh]]-Analysis[[#This Row],[Initial_Storage_GWh]])/efficiency),0)</f>
        <v>15.8935</v>
      </c>
    </row>
    <row r="6235" spans="1:5" x14ac:dyDescent="0.25">
      <c r="A6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9</v>
      </c>
      <c r="B6235" s="14">
        <f t="shared" si="125"/>
        <v>50</v>
      </c>
      <c r="C6235" s="14">
        <f>IF(Analysis[[#This Row],[Solar_Wind_Balance_GWh]]&gt;0,Analysis[[#This Row],[Solar_Wind_Balance_GWh]],MIN(Analysis[[#This Row],[Solar_Wind_Balance_GWh]]+Analysis[[#This Row],[Initial_Storage_GWh]],0))</f>
        <v>17.939</v>
      </c>
      <c r="D6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35" s="14">
        <f>IF(Analysis[[#This Row],[Solar_Wind_Balance_GWh]]&gt;0,Analysis[[#This Row],[Solar_Wind_Balance_GWh]]-((Analysis[[#This Row],[Final_Storage_GWh]]-Analysis[[#This Row],[Initial_Storage_GWh]])/efficiency),0)</f>
        <v>17.939</v>
      </c>
    </row>
    <row r="6236" spans="1:5" x14ac:dyDescent="0.25">
      <c r="A6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6000000000002</v>
      </c>
      <c r="B6236" s="15">
        <f t="shared" si="125"/>
        <v>50</v>
      </c>
      <c r="C6236" s="15">
        <f>IF(Analysis[[#This Row],[Solar_Wind_Balance_GWh]]&gt;0,Analysis[[#This Row],[Solar_Wind_Balance_GWh]],MIN(Analysis[[#This Row],[Solar_Wind_Balance_GWh]]+Analysis[[#This Row],[Initial_Storage_GWh]],0))</f>
        <v>19.106000000000002</v>
      </c>
      <c r="D6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36" s="15">
        <f>IF(Analysis[[#This Row],[Solar_Wind_Balance_GWh]]&gt;0,Analysis[[#This Row],[Solar_Wind_Balance_GWh]]-((Analysis[[#This Row],[Final_Storage_GWh]]-Analysis[[#This Row],[Initial_Storage_GWh]])/efficiency),0)</f>
        <v>19.106000000000002</v>
      </c>
    </row>
    <row r="6237" spans="1:5" x14ac:dyDescent="0.25">
      <c r="A6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71999999999998</v>
      </c>
      <c r="B6237" s="14">
        <f t="shared" si="125"/>
        <v>50</v>
      </c>
      <c r="C6237" s="14">
        <f>IF(Analysis[[#This Row],[Solar_Wind_Balance_GWh]]&gt;0,Analysis[[#This Row],[Solar_Wind_Balance_GWh]],MIN(Analysis[[#This Row],[Solar_Wind_Balance_GWh]]+Analysis[[#This Row],[Initial_Storage_GWh]],0))</f>
        <v>18.771999999999998</v>
      </c>
      <c r="D6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37" s="14">
        <f>IF(Analysis[[#This Row],[Solar_Wind_Balance_GWh]]&gt;0,Analysis[[#This Row],[Solar_Wind_Balance_GWh]]-((Analysis[[#This Row],[Final_Storage_GWh]]-Analysis[[#This Row],[Initial_Storage_GWh]])/efficiency),0)</f>
        <v>18.771999999999998</v>
      </c>
    </row>
    <row r="6238" spans="1:5" x14ac:dyDescent="0.25">
      <c r="A6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98999999999999</v>
      </c>
      <c r="B6238" s="15">
        <f t="shared" si="125"/>
        <v>50</v>
      </c>
      <c r="C6238" s="15">
        <f>IF(Analysis[[#This Row],[Solar_Wind_Balance_GWh]]&gt;0,Analysis[[#This Row],[Solar_Wind_Balance_GWh]],MIN(Analysis[[#This Row],[Solar_Wind_Balance_GWh]]+Analysis[[#This Row],[Initial_Storage_GWh]],0))</f>
        <v>19.298999999999999</v>
      </c>
      <c r="D6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38" s="15">
        <f>IF(Analysis[[#This Row],[Solar_Wind_Balance_GWh]]&gt;0,Analysis[[#This Row],[Solar_Wind_Balance_GWh]]-((Analysis[[#This Row],[Final_Storage_GWh]]-Analysis[[#This Row],[Initial_Storage_GWh]])/efficiency),0)</f>
        <v>19.298999999999999</v>
      </c>
    </row>
    <row r="6239" spans="1:5" x14ac:dyDescent="0.25">
      <c r="A6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53500000000001</v>
      </c>
      <c r="B6239" s="14">
        <f t="shared" si="125"/>
        <v>50</v>
      </c>
      <c r="C6239" s="14">
        <f>IF(Analysis[[#This Row],[Solar_Wind_Balance_GWh]]&gt;0,Analysis[[#This Row],[Solar_Wind_Balance_GWh]],MIN(Analysis[[#This Row],[Solar_Wind_Balance_GWh]]+Analysis[[#This Row],[Initial_Storage_GWh]],0))</f>
        <v>20.153500000000001</v>
      </c>
      <c r="D6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39" s="14">
        <f>IF(Analysis[[#This Row],[Solar_Wind_Balance_GWh]]&gt;0,Analysis[[#This Row],[Solar_Wind_Balance_GWh]]-((Analysis[[#This Row],[Final_Storage_GWh]]-Analysis[[#This Row],[Initial_Storage_GWh]])/efficiency),0)</f>
        <v>20.153500000000001</v>
      </c>
    </row>
    <row r="6240" spans="1:5" x14ac:dyDescent="0.25">
      <c r="A6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3499999999998</v>
      </c>
      <c r="B6240" s="15">
        <f t="shared" si="125"/>
        <v>50</v>
      </c>
      <c r="C6240" s="15">
        <f>IF(Analysis[[#This Row],[Solar_Wind_Balance_GWh]]&gt;0,Analysis[[#This Row],[Solar_Wind_Balance_GWh]],MIN(Analysis[[#This Row],[Solar_Wind_Balance_GWh]]+Analysis[[#This Row],[Initial_Storage_GWh]],0))</f>
        <v>19.953499999999998</v>
      </c>
      <c r="D6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40" s="15">
        <f>IF(Analysis[[#This Row],[Solar_Wind_Balance_GWh]]&gt;0,Analysis[[#This Row],[Solar_Wind_Balance_GWh]]-((Analysis[[#This Row],[Final_Storage_GWh]]-Analysis[[#This Row],[Initial_Storage_GWh]])/efficiency),0)</f>
        <v>19.953499999999998</v>
      </c>
    </row>
    <row r="6241" spans="1:5" x14ac:dyDescent="0.25">
      <c r="A6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8499999999999</v>
      </c>
      <c r="B6241" s="14">
        <f t="shared" si="125"/>
        <v>50</v>
      </c>
      <c r="C6241" s="14">
        <f>IF(Analysis[[#This Row],[Solar_Wind_Balance_GWh]]&gt;0,Analysis[[#This Row],[Solar_Wind_Balance_GWh]],MIN(Analysis[[#This Row],[Solar_Wind_Balance_GWh]]+Analysis[[#This Row],[Initial_Storage_GWh]],0))</f>
        <v>20.198499999999999</v>
      </c>
      <c r="D6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41" s="14">
        <f>IF(Analysis[[#This Row],[Solar_Wind_Balance_GWh]]&gt;0,Analysis[[#This Row],[Solar_Wind_Balance_GWh]]-((Analysis[[#This Row],[Final_Storage_GWh]]-Analysis[[#This Row],[Initial_Storage_GWh]])/efficiency),0)</f>
        <v>20.198499999999999</v>
      </c>
    </row>
    <row r="6242" spans="1:5" x14ac:dyDescent="0.25">
      <c r="A6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7999999999999</v>
      </c>
      <c r="B6242" s="15">
        <f t="shared" si="125"/>
        <v>50</v>
      </c>
      <c r="C6242" s="15">
        <f>IF(Analysis[[#This Row],[Solar_Wind_Balance_GWh]]&gt;0,Analysis[[#This Row],[Solar_Wind_Balance_GWh]],MIN(Analysis[[#This Row],[Solar_Wind_Balance_GWh]]+Analysis[[#This Row],[Initial_Storage_GWh]],0))</f>
        <v>21.167999999999999</v>
      </c>
      <c r="D6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42" s="15">
        <f>IF(Analysis[[#This Row],[Solar_Wind_Balance_GWh]]&gt;0,Analysis[[#This Row],[Solar_Wind_Balance_GWh]]-((Analysis[[#This Row],[Final_Storage_GWh]]-Analysis[[#This Row],[Initial_Storage_GWh]])/efficiency),0)</f>
        <v>21.167999999999999</v>
      </c>
    </row>
    <row r="6243" spans="1:5" x14ac:dyDescent="0.25">
      <c r="A6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7</v>
      </c>
      <c r="B6243" s="14">
        <f t="shared" si="125"/>
        <v>50</v>
      </c>
      <c r="C6243" s="14">
        <f>IF(Analysis[[#This Row],[Solar_Wind_Balance_GWh]]&gt;0,Analysis[[#This Row],[Solar_Wind_Balance_GWh]],MIN(Analysis[[#This Row],[Solar_Wind_Balance_GWh]]+Analysis[[#This Row],[Initial_Storage_GWh]],0))</f>
        <v>21.67</v>
      </c>
      <c r="D6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43" s="14">
        <f>IF(Analysis[[#This Row],[Solar_Wind_Balance_GWh]]&gt;0,Analysis[[#This Row],[Solar_Wind_Balance_GWh]]-((Analysis[[#This Row],[Final_Storage_GWh]]-Analysis[[#This Row],[Initial_Storage_GWh]])/efficiency),0)</f>
        <v>21.67</v>
      </c>
    </row>
    <row r="6244" spans="1:5" x14ac:dyDescent="0.25">
      <c r="A6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95499999999999</v>
      </c>
      <c r="B6244" s="15">
        <f t="shared" si="125"/>
        <v>50</v>
      </c>
      <c r="C6244" s="15">
        <f>IF(Analysis[[#This Row],[Solar_Wind_Balance_GWh]]&gt;0,Analysis[[#This Row],[Solar_Wind_Balance_GWh]],MIN(Analysis[[#This Row],[Solar_Wind_Balance_GWh]]+Analysis[[#This Row],[Initial_Storage_GWh]],0))</f>
        <v>21.695499999999999</v>
      </c>
      <c r="D6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44" s="15">
        <f>IF(Analysis[[#This Row],[Solar_Wind_Balance_GWh]]&gt;0,Analysis[[#This Row],[Solar_Wind_Balance_GWh]]-((Analysis[[#This Row],[Final_Storage_GWh]]-Analysis[[#This Row],[Initial_Storage_GWh]])/efficiency),0)</f>
        <v>21.695499999999999</v>
      </c>
    </row>
    <row r="6245" spans="1:5" x14ac:dyDescent="0.25">
      <c r="A6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</v>
      </c>
      <c r="B6245" s="14">
        <f t="shared" si="125"/>
        <v>50</v>
      </c>
      <c r="C6245" s="14">
        <f>IF(Analysis[[#This Row],[Solar_Wind_Balance_GWh]]&gt;0,Analysis[[#This Row],[Solar_Wind_Balance_GWh]],MIN(Analysis[[#This Row],[Solar_Wind_Balance_GWh]]+Analysis[[#This Row],[Initial_Storage_GWh]],0))</f>
        <v>21.31</v>
      </c>
      <c r="D6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45" s="14">
        <f>IF(Analysis[[#This Row],[Solar_Wind_Balance_GWh]]&gt;0,Analysis[[#This Row],[Solar_Wind_Balance_GWh]]-((Analysis[[#This Row],[Final_Storage_GWh]]-Analysis[[#This Row],[Initial_Storage_GWh]])/efficiency),0)</f>
        <v>21.31</v>
      </c>
    </row>
    <row r="6246" spans="1:5" x14ac:dyDescent="0.25">
      <c r="A6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15</v>
      </c>
      <c r="B6246" s="15">
        <f t="shared" si="125"/>
        <v>50</v>
      </c>
      <c r="C6246" s="15">
        <f>IF(Analysis[[#This Row],[Solar_Wind_Balance_GWh]]&gt;0,Analysis[[#This Row],[Solar_Wind_Balance_GWh]],MIN(Analysis[[#This Row],[Solar_Wind_Balance_GWh]]+Analysis[[#This Row],[Initial_Storage_GWh]],0))</f>
        <v>21.9115</v>
      </c>
      <c r="D6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46" s="15">
        <f>IF(Analysis[[#This Row],[Solar_Wind_Balance_GWh]]&gt;0,Analysis[[#This Row],[Solar_Wind_Balance_GWh]]-((Analysis[[#This Row],[Final_Storage_GWh]]-Analysis[[#This Row],[Initial_Storage_GWh]])/efficiency),0)</f>
        <v>21.9115</v>
      </c>
    </row>
    <row r="6247" spans="1:5" x14ac:dyDescent="0.25">
      <c r="A6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3499999999999</v>
      </c>
      <c r="B6247" s="14">
        <f t="shared" si="125"/>
        <v>50</v>
      </c>
      <c r="C6247" s="14">
        <f>IF(Analysis[[#This Row],[Solar_Wind_Balance_GWh]]&gt;0,Analysis[[#This Row],[Solar_Wind_Balance_GWh]],MIN(Analysis[[#This Row],[Solar_Wind_Balance_GWh]]+Analysis[[#This Row],[Initial_Storage_GWh]],0))</f>
        <v>22.753499999999999</v>
      </c>
      <c r="D6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47" s="14">
        <f>IF(Analysis[[#This Row],[Solar_Wind_Balance_GWh]]&gt;0,Analysis[[#This Row],[Solar_Wind_Balance_GWh]]-((Analysis[[#This Row],[Final_Storage_GWh]]-Analysis[[#This Row],[Initial_Storage_GWh]])/efficiency),0)</f>
        <v>22.753499999999999</v>
      </c>
    </row>
    <row r="6248" spans="1:5" x14ac:dyDescent="0.25">
      <c r="A6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83500000000002</v>
      </c>
      <c r="B6248" s="15">
        <f t="shared" si="125"/>
        <v>50</v>
      </c>
      <c r="C6248" s="15">
        <f>IF(Analysis[[#This Row],[Solar_Wind_Balance_GWh]]&gt;0,Analysis[[#This Row],[Solar_Wind_Balance_GWh]],MIN(Analysis[[#This Row],[Solar_Wind_Balance_GWh]]+Analysis[[#This Row],[Initial_Storage_GWh]],0))</f>
        <v>22.883500000000002</v>
      </c>
      <c r="D6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48" s="15">
        <f>IF(Analysis[[#This Row],[Solar_Wind_Balance_GWh]]&gt;0,Analysis[[#This Row],[Solar_Wind_Balance_GWh]]-((Analysis[[#This Row],[Final_Storage_GWh]]-Analysis[[#This Row],[Initial_Storage_GWh]])/efficiency),0)</f>
        <v>22.883500000000002</v>
      </c>
    </row>
    <row r="6249" spans="1:5" x14ac:dyDescent="0.25">
      <c r="A6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2500000000001</v>
      </c>
      <c r="B6249" s="14">
        <f t="shared" si="125"/>
        <v>50</v>
      </c>
      <c r="C6249" s="14">
        <f>IF(Analysis[[#This Row],[Solar_Wind_Balance_GWh]]&gt;0,Analysis[[#This Row],[Solar_Wind_Balance_GWh]],MIN(Analysis[[#This Row],[Solar_Wind_Balance_GWh]]+Analysis[[#This Row],[Initial_Storage_GWh]],0))</f>
        <v>22.682500000000001</v>
      </c>
      <c r="D6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49" s="14">
        <f>IF(Analysis[[#This Row],[Solar_Wind_Balance_GWh]]&gt;0,Analysis[[#This Row],[Solar_Wind_Balance_GWh]]-((Analysis[[#This Row],[Final_Storage_GWh]]-Analysis[[#This Row],[Initial_Storage_GWh]])/efficiency),0)</f>
        <v>22.682500000000001</v>
      </c>
    </row>
    <row r="6250" spans="1:5" x14ac:dyDescent="0.25">
      <c r="A6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</v>
      </c>
      <c r="B6250" s="15">
        <f t="shared" si="125"/>
        <v>50</v>
      </c>
      <c r="C6250" s="15">
        <f>IF(Analysis[[#This Row],[Solar_Wind_Balance_GWh]]&gt;0,Analysis[[#This Row],[Solar_Wind_Balance_GWh]],MIN(Analysis[[#This Row],[Solar_Wind_Balance_GWh]]+Analysis[[#This Row],[Initial_Storage_GWh]],0))</f>
        <v>22.52</v>
      </c>
      <c r="D6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50" s="15">
        <f>IF(Analysis[[#This Row],[Solar_Wind_Balance_GWh]]&gt;0,Analysis[[#This Row],[Solar_Wind_Balance_GWh]]-((Analysis[[#This Row],[Final_Storage_GWh]]-Analysis[[#This Row],[Initial_Storage_GWh]])/efficiency),0)</f>
        <v>22.52</v>
      </c>
    </row>
    <row r="6251" spans="1:5" x14ac:dyDescent="0.25">
      <c r="A6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15</v>
      </c>
      <c r="B6251" s="14">
        <f t="shared" si="125"/>
        <v>50</v>
      </c>
      <c r="C6251" s="14">
        <f>IF(Analysis[[#This Row],[Solar_Wind_Balance_GWh]]&gt;0,Analysis[[#This Row],[Solar_Wind_Balance_GWh]],MIN(Analysis[[#This Row],[Solar_Wind_Balance_GWh]]+Analysis[[#This Row],[Initial_Storage_GWh]],0))</f>
        <v>21.0015</v>
      </c>
      <c r="D6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51" s="14">
        <f>IF(Analysis[[#This Row],[Solar_Wind_Balance_GWh]]&gt;0,Analysis[[#This Row],[Solar_Wind_Balance_GWh]]-((Analysis[[#This Row],[Final_Storage_GWh]]-Analysis[[#This Row],[Initial_Storage_GWh]])/efficiency),0)</f>
        <v>21.0015</v>
      </c>
    </row>
    <row r="6252" spans="1:5" x14ac:dyDescent="0.25">
      <c r="A6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11000000000001</v>
      </c>
      <c r="B6252" s="15">
        <f t="shared" si="125"/>
        <v>50</v>
      </c>
      <c r="C6252" s="15">
        <f>IF(Analysis[[#This Row],[Solar_Wind_Balance_GWh]]&gt;0,Analysis[[#This Row],[Solar_Wind_Balance_GWh]],MIN(Analysis[[#This Row],[Solar_Wind_Balance_GWh]]+Analysis[[#This Row],[Initial_Storage_GWh]],0))</f>
        <v>20.111000000000001</v>
      </c>
      <c r="D6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52" s="15">
        <f>IF(Analysis[[#This Row],[Solar_Wind_Balance_GWh]]&gt;0,Analysis[[#This Row],[Solar_Wind_Balance_GWh]]-((Analysis[[#This Row],[Final_Storage_GWh]]-Analysis[[#This Row],[Initial_Storage_GWh]])/efficiency),0)</f>
        <v>20.111000000000001</v>
      </c>
    </row>
    <row r="6253" spans="1:5" x14ac:dyDescent="0.25">
      <c r="A6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96999999999998</v>
      </c>
      <c r="B6253" s="14">
        <f t="shared" si="125"/>
        <v>50</v>
      </c>
      <c r="C6253" s="14">
        <f>IF(Analysis[[#This Row],[Solar_Wind_Balance_GWh]]&gt;0,Analysis[[#This Row],[Solar_Wind_Balance_GWh]],MIN(Analysis[[#This Row],[Solar_Wind_Balance_GWh]]+Analysis[[#This Row],[Initial_Storage_GWh]],0))</f>
        <v>19.396999999999998</v>
      </c>
      <c r="D6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53" s="14">
        <f>IF(Analysis[[#This Row],[Solar_Wind_Balance_GWh]]&gt;0,Analysis[[#This Row],[Solar_Wind_Balance_GWh]]-((Analysis[[#This Row],[Final_Storage_GWh]]-Analysis[[#This Row],[Initial_Storage_GWh]])/efficiency),0)</f>
        <v>19.396999999999998</v>
      </c>
    </row>
    <row r="6254" spans="1:5" x14ac:dyDescent="0.25">
      <c r="A6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35</v>
      </c>
      <c r="B6254" s="15">
        <f t="shared" si="125"/>
        <v>50</v>
      </c>
      <c r="C6254" s="15">
        <f>IF(Analysis[[#This Row],[Solar_Wind_Balance_GWh]]&gt;0,Analysis[[#This Row],[Solar_Wind_Balance_GWh]],MIN(Analysis[[#This Row],[Solar_Wind_Balance_GWh]]+Analysis[[#This Row],[Initial_Storage_GWh]],0))</f>
        <v>18.8035</v>
      </c>
      <c r="D6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54" s="15">
        <f>IF(Analysis[[#This Row],[Solar_Wind_Balance_GWh]]&gt;0,Analysis[[#This Row],[Solar_Wind_Balance_GWh]]-((Analysis[[#This Row],[Final_Storage_GWh]]-Analysis[[#This Row],[Initial_Storage_GWh]])/efficiency),0)</f>
        <v>18.8035</v>
      </c>
    </row>
    <row r="6255" spans="1:5" x14ac:dyDescent="0.25">
      <c r="A6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4999999999998</v>
      </c>
      <c r="B6255" s="14">
        <f t="shared" si="125"/>
        <v>50</v>
      </c>
      <c r="C6255" s="14">
        <f>IF(Analysis[[#This Row],[Solar_Wind_Balance_GWh]]&gt;0,Analysis[[#This Row],[Solar_Wind_Balance_GWh]],MIN(Analysis[[#This Row],[Solar_Wind_Balance_GWh]]+Analysis[[#This Row],[Initial_Storage_GWh]],0))</f>
        <v>18.114999999999998</v>
      </c>
      <c r="D6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55" s="14">
        <f>IF(Analysis[[#This Row],[Solar_Wind_Balance_GWh]]&gt;0,Analysis[[#This Row],[Solar_Wind_Balance_GWh]]-((Analysis[[#This Row],[Final_Storage_GWh]]-Analysis[[#This Row],[Initial_Storage_GWh]])/efficiency),0)</f>
        <v>18.114999999999998</v>
      </c>
    </row>
    <row r="6256" spans="1:5" x14ac:dyDescent="0.25">
      <c r="A6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3499999999999</v>
      </c>
      <c r="B6256" s="15">
        <f t="shared" si="125"/>
        <v>50</v>
      </c>
      <c r="C6256" s="15">
        <f>IF(Analysis[[#This Row],[Solar_Wind_Balance_GWh]]&gt;0,Analysis[[#This Row],[Solar_Wind_Balance_GWh]],MIN(Analysis[[#This Row],[Solar_Wind_Balance_GWh]]+Analysis[[#This Row],[Initial_Storage_GWh]],0))</f>
        <v>18.233499999999999</v>
      </c>
      <c r="D6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56" s="15">
        <f>IF(Analysis[[#This Row],[Solar_Wind_Balance_GWh]]&gt;0,Analysis[[#This Row],[Solar_Wind_Balance_GWh]]-((Analysis[[#This Row],[Final_Storage_GWh]]-Analysis[[#This Row],[Initial_Storage_GWh]])/efficiency),0)</f>
        <v>18.233499999999999</v>
      </c>
    </row>
    <row r="6257" spans="1:5" x14ac:dyDescent="0.25">
      <c r="A6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4999999999998</v>
      </c>
      <c r="B6257" s="14">
        <f t="shared" si="125"/>
        <v>50</v>
      </c>
      <c r="C6257" s="14">
        <f>IF(Analysis[[#This Row],[Solar_Wind_Balance_GWh]]&gt;0,Analysis[[#This Row],[Solar_Wind_Balance_GWh]],MIN(Analysis[[#This Row],[Solar_Wind_Balance_GWh]]+Analysis[[#This Row],[Initial_Storage_GWh]],0))</f>
        <v>18.954999999999998</v>
      </c>
      <c r="D6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57" s="14">
        <f>IF(Analysis[[#This Row],[Solar_Wind_Balance_GWh]]&gt;0,Analysis[[#This Row],[Solar_Wind_Balance_GWh]]-((Analysis[[#This Row],[Final_Storage_GWh]]-Analysis[[#This Row],[Initial_Storage_GWh]])/efficiency),0)</f>
        <v>18.954999999999998</v>
      </c>
    </row>
    <row r="6258" spans="1:5" x14ac:dyDescent="0.25">
      <c r="A6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</v>
      </c>
      <c r="B6258" s="15">
        <f t="shared" si="125"/>
        <v>50</v>
      </c>
      <c r="C6258" s="15">
        <f>IF(Analysis[[#This Row],[Solar_Wind_Balance_GWh]]&gt;0,Analysis[[#This Row],[Solar_Wind_Balance_GWh]],MIN(Analysis[[#This Row],[Solar_Wind_Balance_GWh]]+Analysis[[#This Row],[Initial_Storage_GWh]],0))</f>
        <v>18.54</v>
      </c>
      <c r="D6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58" s="15">
        <f>IF(Analysis[[#This Row],[Solar_Wind_Balance_GWh]]&gt;0,Analysis[[#This Row],[Solar_Wind_Balance_GWh]]-((Analysis[[#This Row],[Final_Storage_GWh]]-Analysis[[#This Row],[Initial_Storage_GWh]])/efficiency),0)</f>
        <v>18.54</v>
      </c>
    </row>
    <row r="6259" spans="1:5" x14ac:dyDescent="0.25">
      <c r="A6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5999999999999</v>
      </c>
      <c r="B6259" s="14">
        <f t="shared" si="125"/>
        <v>50</v>
      </c>
      <c r="C6259" s="14">
        <f>IF(Analysis[[#This Row],[Solar_Wind_Balance_GWh]]&gt;0,Analysis[[#This Row],[Solar_Wind_Balance_GWh]],MIN(Analysis[[#This Row],[Solar_Wind_Balance_GWh]]+Analysis[[#This Row],[Initial_Storage_GWh]],0))</f>
        <v>19.385999999999999</v>
      </c>
      <c r="D6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59" s="14">
        <f>IF(Analysis[[#This Row],[Solar_Wind_Balance_GWh]]&gt;0,Analysis[[#This Row],[Solar_Wind_Balance_GWh]]-((Analysis[[#This Row],[Final_Storage_GWh]]-Analysis[[#This Row],[Initial_Storage_GWh]])/efficiency),0)</f>
        <v>19.385999999999999</v>
      </c>
    </row>
    <row r="6260" spans="1:5" x14ac:dyDescent="0.25">
      <c r="A6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32500000000002</v>
      </c>
      <c r="B6260" s="15">
        <f t="shared" si="125"/>
        <v>50</v>
      </c>
      <c r="C6260" s="15">
        <f>IF(Analysis[[#This Row],[Solar_Wind_Balance_GWh]]&gt;0,Analysis[[#This Row],[Solar_Wind_Balance_GWh]],MIN(Analysis[[#This Row],[Solar_Wind_Balance_GWh]]+Analysis[[#This Row],[Initial_Storage_GWh]],0))</f>
        <v>20.732500000000002</v>
      </c>
      <c r="D6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60" s="15">
        <f>IF(Analysis[[#This Row],[Solar_Wind_Balance_GWh]]&gt;0,Analysis[[#This Row],[Solar_Wind_Balance_GWh]]-((Analysis[[#This Row],[Final_Storage_GWh]]-Analysis[[#This Row],[Initial_Storage_GWh]])/efficiency),0)</f>
        <v>20.732500000000002</v>
      </c>
    </row>
    <row r="6261" spans="1:5" x14ac:dyDescent="0.25">
      <c r="A6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8999999999999</v>
      </c>
      <c r="B6261" s="14">
        <f t="shared" si="125"/>
        <v>50</v>
      </c>
      <c r="C6261" s="14">
        <f>IF(Analysis[[#This Row],[Solar_Wind_Balance_GWh]]&gt;0,Analysis[[#This Row],[Solar_Wind_Balance_GWh]],MIN(Analysis[[#This Row],[Solar_Wind_Balance_GWh]]+Analysis[[#This Row],[Initial_Storage_GWh]],0))</f>
        <v>20.658999999999999</v>
      </c>
      <c r="D6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61" s="14">
        <f>IF(Analysis[[#This Row],[Solar_Wind_Balance_GWh]]&gt;0,Analysis[[#This Row],[Solar_Wind_Balance_GWh]]-((Analysis[[#This Row],[Final_Storage_GWh]]-Analysis[[#This Row],[Initial_Storage_GWh]])/efficiency),0)</f>
        <v>20.658999999999999</v>
      </c>
    </row>
    <row r="6262" spans="1:5" x14ac:dyDescent="0.25">
      <c r="A6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4499999999999</v>
      </c>
      <c r="B6262" s="15">
        <f t="shared" si="125"/>
        <v>50</v>
      </c>
      <c r="C6262" s="15">
        <f>IF(Analysis[[#This Row],[Solar_Wind_Balance_GWh]]&gt;0,Analysis[[#This Row],[Solar_Wind_Balance_GWh]],MIN(Analysis[[#This Row],[Solar_Wind_Balance_GWh]]+Analysis[[#This Row],[Initial_Storage_GWh]],0))</f>
        <v>20.744499999999999</v>
      </c>
      <c r="D6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62" s="15">
        <f>IF(Analysis[[#This Row],[Solar_Wind_Balance_GWh]]&gt;0,Analysis[[#This Row],[Solar_Wind_Balance_GWh]]-((Analysis[[#This Row],[Final_Storage_GWh]]-Analysis[[#This Row],[Initial_Storage_GWh]])/efficiency),0)</f>
        <v>20.744499999999999</v>
      </c>
    </row>
    <row r="6263" spans="1:5" x14ac:dyDescent="0.25">
      <c r="A6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6</v>
      </c>
      <c r="B6263" s="14">
        <f t="shared" si="125"/>
        <v>50</v>
      </c>
      <c r="C6263" s="14">
        <f>IF(Analysis[[#This Row],[Solar_Wind_Balance_GWh]]&gt;0,Analysis[[#This Row],[Solar_Wind_Balance_GWh]],MIN(Analysis[[#This Row],[Solar_Wind_Balance_GWh]]+Analysis[[#This Row],[Initial_Storage_GWh]],0))</f>
        <v>20.56</v>
      </c>
      <c r="D6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63" s="14">
        <f>IF(Analysis[[#This Row],[Solar_Wind_Balance_GWh]]&gt;0,Analysis[[#This Row],[Solar_Wind_Balance_GWh]]-((Analysis[[#This Row],[Final_Storage_GWh]]-Analysis[[#This Row],[Initial_Storage_GWh]])/efficiency),0)</f>
        <v>20.56</v>
      </c>
    </row>
    <row r="6264" spans="1:5" x14ac:dyDescent="0.25">
      <c r="A6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9500000000001</v>
      </c>
      <c r="B6264" s="15">
        <f t="shared" si="125"/>
        <v>50</v>
      </c>
      <c r="C6264" s="15">
        <f>IF(Analysis[[#This Row],[Solar_Wind_Balance_GWh]]&gt;0,Analysis[[#This Row],[Solar_Wind_Balance_GWh]],MIN(Analysis[[#This Row],[Solar_Wind_Balance_GWh]]+Analysis[[#This Row],[Initial_Storage_GWh]],0))</f>
        <v>21.609500000000001</v>
      </c>
      <c r="D6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64" s="15">
        <f>IF(Analysis[[#This Row],[Solar_Wind_Balance_GWh]]&gt;0,Analysis[[#This Row],[Solar_Wind_Balance_GWh]]-((Analysis[[#This Row],[Final_Storage_GWh]]-Analysis[[#This Row],[Initial_Storage_GWh]])/efficiency),0)</f>
        <v>21.609500000000001</v>
      </c>
    </row>
    <row r="6265" spans="1:5" x14ac:dyDescent="0.25">
      <c r="A6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325</v>
      </c>
      <c r="B6265" s="14">
        <f t="shared" si="125"/>
        <v>50</v>
      </c>
      <c r="C6265" s="14">
        <f>IF(Analysis[[#This Row],[Solar_Wind_Balance_GWh]]&gt;0,Analysis[[#This Row],[Solar_Wind_Balance_GWh]],MIN(Analysis[[#This Row],[Solar_Wind_Balance_GWh]]+Analysis[[#This Row],[Initial_Storage_GWh]],0))</f>
        <v>22.1325</v>
      </c>
      <c r="D6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65" s="14">
        <f>IF(Analysis[[#This Row],[Solar_Wind_Balance_GWh]]&gt;0,Analysis[[#This Row],[Solar_Wind_Balance_GWh]]-((Analysis[[#This Row],[Final_Storage_GWh]]-Analysis[[#This Row],[Initial_Storage_GWh]])/efficiency),0)</f>
        <v>22.1325</v>
      </c>
    </row>
    <row r="6266" spans="1:5" x14ac:dyDescent="0.25">
      <c r="A6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</v>
      </c>
      <c r="B6266" s="15">
        <f t="shared" si="125"/>
        <v>50</v>
      </c>
      <c r="C6266" s="15">
        <f>IF(Analysis[[#This Row],[Solar_Wind_Balance_GWh]]&gt;0,Analysis[[#This Row],[Solar_Wind_Balance_GWh]],MIN(Analysis[[#This Row],[Solar_Wind_Balance_GWh]]+Analysis[[#This Row],[Initial_Storage_GWh]],0))</f>
        <v>24.65</v>
      </c>
      <c r="D6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66" s="15">
        <f>IF(Analysis[[#This Row],[Solar_Wind_Balance_GWh]]&gt;0,Analysis[[#This Row],[Solar_Wind_Balance_GWh]]-((Analysis[[#This Row],[Final_Storage_GWh]]-Analysis[[#This Row],[Initial_Storage_GWh]])/efficiency),0)</f>
        <v>24.65</v>
      </c>
    </row>
    <row r="6267" spans="1:5" x14ac:dyDescent="0.25">
      <c r="A6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9499999999999</v>
      </c>
      <c r="B6267" s="14">
        <f t="shared" si="125"/>
        <v>50</v>
      </c>
      <c r="C6267" s="14">
        <f>IF(Analysis[[#This Row],[Solar_Wind_Balance_GWh]]&gt;0,Analysis[[#This Row],[Solar_Wind_Balance_GWh]],MIN(Analysis[[#This Row],[Solar_Wind_Balance_GWh]]+Analysis[[#This Row],[Initial_Storage_GWh]],0))</f>
        <v>26.119499999999999</v>
      </c>
      <c r="D6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67" s="14">
        <f>IF(Analysis[[#This Row],[Solar_Wind_Balance_GWh]]&gt;0,Analysis[[#This Row],[Solar_Wind_Balance_GWh]]-((Analysis[[#This Row],[Final_Storage_GWh]]-Analysis[[#This Row],[Initial_Storage_GWh]])/efficiency),0)</f>
        <v>26.119499999999999</v>
      </c>
    </row>
    <row r="6268" spans="1:5" x14ac:dyDescent="0.25">
      <c r="A6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56500000000001</v>
      </c>
      <c r="B6268" s="15">
        <f t="shared" si="125"/>
        <v>50</v>
      </c>
      <c r="C6268" s="15">
        <f>IF(Analysis[[#This Row],[Solar_Wind_Balance_GWh]]&gt;0,Analysis[[#This Row],[Solar_Wind_Balance_GWh]],MIN(Analysis[[#This Row],[Solar_Wind_Balance_GWh]]+Analysis[[#This Row],[Initial_Storage_GWh]],0))</f>
        <v>26.156500000000001</v>
      </c>
      <c r="D6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68" s="15">
        <f>IF(Analysis[[#This Row],[Solar_Wind_Balance_GWh]]&gt;0,Analysis[[#This Row],[Solar_Wind_Balance_GWh]]-((Analysis[[#This Row],[Final_Storage_GWh]]-Analysis[[#This Row],[Initial_Storage_GWh]])/efficiency),0)</f>
        <v>26.156500000000001</v>
      </c>
    </row>
    <row r="6269" spans="1:5" x14ac:dyDescent="0.25">
      <c r="A6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6999999999999</v>
      </c>
      <c r="B6269" s="14">
        <f t="shared" si="125"/>
        <v>50</v>
      </c>
      <c r="C6269" s="14">
        <f>IF(Analysis[[#This Row],[Solar_Wind_Balance_GWh]]&gt;0,Analysis[[#This Row],[Solar_Wind_Balance_GWh]],MIN(Analysis[[#This Row],[Solar_Wind_Balance_GWh]]+Analysis[[#This Row],[Initial_Storage_GWh]],0))</f>
        <v>25.106999999999999</v>
      </c>
      <c r="D6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69" s="14">
        <f>IF(Analysis[[#This Row],[Solar_Wind_Balance_GWh]]&gt;0,Analysis[[#This Row],[Solar_Wind_Balance_GWh]]-((Analysis[[#This Row],[Final_Storage_GWh]]-Analysis[[#This Row],[Initial_Storage_GWh]])/efficiency),0)</f>
        <v>25.106999999999999</v>
      </c>
    </row>
    <row r="6270" spans="1:5" x14ac:dyDescent="0.25">
      <c r="A6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9500000000001</v>
      </c>
      <c r="B6270" s="15">
        <f t="shared" si="125"/>
        <v>50</v>
      </c>
      <c r="C6270" s="15">
        <f>IF(Analysis[[#This Row],[Solar_Wind_Balance_GWh]]&gt;0,Analysis[[#This Row],[Solar_Wind_Balance_GWh]],MIN(Analysis[[#This Row],[Solar_Wind_Balance_GWh]]+Analysis[[#This Row],[Initial_Storage_GWh]],0))</f>
        <v>24.089500000000001</v>
      </c>
      <c r="D6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70" s="15">
        <f>IF(Analysis[[#This Row],[Solar_Wind_Balance_GWh]]&gt;0,Analysis[[#This Row],[Solar_Wind_Balance_GWh]]-((Analysis[[#This Row],[Final_Storage_GWh]]-Analysis[[#This Row],[Initial_Storage_GWh]])/efficiency),0)</f>
        <v>24.089500000000001</v>
      </c>
    </row>
    <row r="6271" spans="1:5" x14ac:dyDescent="0.25">
      <c r="A6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35</v>
      </c>
      <c r="B6271" s="14">
        <f t="shared" si="125"/>
        <v>50</v>
      </c>
      <c r="C6271" s="14">
        <f>IF(Analysis[[#This Row],[Solar_Wind_Balance_GWh]]&gt;0,Analysis[[#This Row],[Solar_Wind_Balance_GWh]],MIN(Analysis[[#This Row],[Solar_Wind_Balance_GWh]]+Analysis[[#This Row],[Initial_Storage_GWh]],0))</f>
        <v>23.6035</v>
      </c>
      <c r="D6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71" s="14">
        <f>IF(Analysis[[#This Row],[Solar_Wind_Balance_GWh]]&gt;0,Analysis[[#This Row],[Solar_Wind_Balance_GWh]]-((Analysis[[#This Row],[Final_Storage_GWh]]-Analysis[[#This Row],[Initial_Storage_GWh]])/efficiency),0)</f>
        <v>23.6035</v>
      </c>
    </row>
    <row r="6272" spans="1:5" x14ac:dyDescent="0.25">
      <c r="A6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1999999999999</v>
      </c>
      <c r="B6272" s="15">
        <f t="shared" si="125"/>
        <v>50</v>
      </c>
      <c r="C6272" s="15">
        <f>IF(Analysis[[#This Row],[Solar_Wind_Balance_GWh]]&gt;0,Analysis[[#This Row],[Solar_Wind_Balance_GWh]],MIN(Analysis[[#This Row],[Solar_Wind_Balance_GWh]]+Analysis[[#This Row],[Initial_Storage_GWh]],0))</f>
        <v>21.821999999999999</v>
      </c>
      <c r="D6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72" s="15">
        <f>IF(Analysis[[#This Row],[Solar_Wind_Balance_GWh]]&gt;0,Analysis[[#This Row],[Solar_Wind_Balance_GWh]]-((Analysis[[#This Row],[Final_Storage_GWh]]-Analysis[[#This Row],[Initial_Storage_GWh]])/efficiency),0)</f>
        <v>21.821999999999999</v>
      </c>
    </row>
    <row r="6273" spans="1:5" x14ac:dyDescent="0.25">
      <c r="A6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9499999999999</v>
      </c>
      <c r="B6273" s="14">
        <f t="shared" si="125"/>
        <v>50</v>
      </c>
      <c r="C6273" s="14">
        <f>IF(Analysis[[#This Row],[Solar_Wind_Balance_GWh]]&gt;0,Analysis[[#This Row],[Solar_Wind_Balance_GWh]],MIN(Analysis[[#This Row],[Solar_Wind_Balance_GWh]]+Analysis[[#This Row],[Initial_Storage_GWh]],0))</f>
        <v>18.599499999999999</v>
      </c>
      <c r="D6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73" s="14">
        <f>IF(Analysis[[#This Row],[Solar_Wind_Balance_GWh]]&gt;0,Analysis[[#This Row],[Solar_Wind_Balance_GWh]]-((Analysis[[#This Row],[Final_Storage_GWh]]-Analysis[[#This Row],[Initial_Storage_GWh]])/efficiency),0)</f>
        <v>18.599499999999999</v>
      </c>
    </row>
    <row r="6274" spans="1:5" x14ac:dyDescent="0.25">
      <c r="A6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85</v>
      </c>
      <c r="B6274" s="15">
        <f t="shared" si="125"/>
        <v>50</v>
      </c>
      <c r="C6274" s="15">
        <f>IF(Analysis[[#This Row],[Solar_Wind_Balance_GWh]]&gt;0,Analysis[[#This Row],[Solar_Wind_Balance_GWh]],MIN(Analysis[[#This Row],[Solar_Wind_Balance_GWh]]+Analysis[[#This Row],[Initial_Storage_GWh]],0))</f>
        <v>16.0185</v>
      </c>
      <c r="D6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74" s="15">
        <f>IF(Analysis[[#This Row],[Solar_Wind_Balance_GWh]]&gt;0,Analysis[[#This Row],[Solar_Wind_Balance_GWh]]-((Analysis[[#This Row],[Final_Storage_GWh]]-Analysis[[#This Row],[Initial_Storage_GWh]])/efficiency),0)</f>
        <v>16.0185</v>
      </c>
    </row>
    <row r="6275" spans="1:5" x14ac:dyDescent="0.25">
      <c r="A6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88499999999999</v>
      </c>
      <c r="B6275" s="14">
        <f t="shared" si="125"/>
        <v>50</v>
      </c>
      <c r="C6275" s="14">
        <f>IF(Analysis[[#This Row],[Solar_Wind_Balance_GWh]]&gt;0,Analysis[[#This Row],[Solar_Wind_Balance_GWh]],MIN(Analysis[[#This Row],[Solar_Wind_Balance_GWh]]+Analysis[[#This Row],[Initial_Storage_GWh]],0))</f>
        <v>14.188499999999999</v>
      </c>
      <c r="D6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75" s="14">
        <f>IF(Analysis[[#This Row],[Solar_Wind_Balance_GWh]]&gt;0,Analysis[[#This Row],[Solar_Wind_Balance_GWh]]-((Analysis[[#This Row],[Final_Storage_GWh]]-Analysis[[#This Row],[Initial_Storage_GWh]])/efficiency),0)</f>
        <v>14.188499999999999</v>
      </c>
    </row>
    <row r="6276" spans="1:5" x14ac:dyDescent="0.25">
      <c r="A6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76</v>
      </c>
      <c r="B6276" s="15">
        <f t="shared" ref="B6276:B6339" si="126">D6275</f>
        <v>50</v>
      </c>
      <c r="C6276" s="15">
        <f>IF(Analysis[[#This Row],[Solar_Wind_Balance_GWh]]&gt;0,Analysis[[#This Row],[Solar_Wind_Balance_GWh]],MIN(Analysis[[#This Row],[Solar_Wind_Balance_GWh]]+Analysis[[#This Row],[Initial_Storage_GWh]],0))</f>
        <v>12.776</v>
      </c>
      <c r="D6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76" s="15">
        <f>IF(Analysis[[#This Row],[Solar_Wind_Balance_GWh]]&gt;0,Analysis[[#This Row],[Solar_Wind_Balance_GWh]]-((Analysis[[#This Row],[Final_Storage_GWh]]-Analysis[[#This Row],[Initial_Storage_GWh]])/efficiency),0)</f>
        <v>12.776</v>
      </c>
    </row>
    <row r="6277" spans="1:5" x14ac:dyDescent="0.25">
      <c r="A6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2000000000001</v>
      </c>
      <c r="B6277" s="14">
        <f t="shared" si="126"/>
        <v>50</v>
      </c>
      <c r="C6277" s="14">
        <f>IF(Analysis[[#This Row],[Solar_Wind_Balance_GWh]]&gt;0,Analysis[[#This Row],[Solar_Wind_Balance_GWh]],MIN(Analysis[[#This Row],[Solar_Wind_Balance_GWh]]+Analysis[[#This Row],[Initial_Storage_GWh]],0))</f>
        <v>11.002000000000001</v>
      </c>
      <c r="D6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77" s="14">
        <f>IF(Analysis[[#This Row],[Solar_Wind_Balance_GWh]]&gt;0,Analysis[[#This Row],[Solar_Wind_Balance_GWh]]-((Analysis[[#This Row],[Final_Storage_GWh]]-Analysis[[#This Row],[Initial_Storage_GWh]])/efficiency),0)</f>
        <v>11.002000000000001</v>
      </c>
    </row>
    <row r="6278" spans="1:5" x14ac:dyDescent="0.25">
      <c r="A6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04999999999994</v>
      </c>
      <c r="B6278" s="15">
        <f t="shared" si="126"/>
        <v>50</v>
      </c>
      <c r="C6278" s="15">
        <f>IF(Analysis[[#This Row],[Solar_Wind_Balance_GWh]]&gt;0,Analysis[[#This Row],[Solar_Wind_Balance_GWh]],MIN(Analysis[[#This Row],[Solar_Wind_Balance_GWh]]+Analysis[[#This Row],[Initial_Storage_GWh]],0))</f>
        <v>8.8904999999999994</v>
      </c>
      <c r="D6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78" s="15">
        <f>IF(Analysis[[#This Row],[Solar_Wind_Balance_GWh]]&gt;0,Analysis[[#This Row],[Solar_Wind_Balance_GWh]]-((Analysis[[#This Row],[Final_Storage_GWh]]-Analysis[[#This Row],[Initial_Storage_GWh]])/efficiency),0)</f>
        <v>8.8904999999999994</v>
      </c>
    </row>
    <row r="6279" spans="1:5" x14ac:dyDescent="0.25">
      <c r="A6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60000000000002</v>
      </c>
      <c r="B6279" s="14">
        <f t="shared" si="126"/>
        <v>50</v>
      </c>
      <c r="C6279" s="14">
        <f>IF(Analysis[[#This Row],[Solar_Wind_Balance_GWh]]&gt;0,Analysis[[#This Row],[Solar_Wind_Balance_GWh]],MIN(Analysis[[#This Row],[Solar_Wind_Balance_GWh]]+Analysis[[#This Row],[Initial_Storage_GWh]],0))</f>
        <v>7.2560000000000002</v>
      </c>
      <c r="D6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79" s="14">
        <f>IF(Analysis[[#This Row],[Solar_Wind_Balance_GWh]]&gt;0,Analysis[[#This Row],[Solar_Wind_Balance_GWh]]-((Analysis[[#This Row],[Final_Storage_GWh]]-Analysis[[#This Row],[Initial_Storage_GWh]])/efficiency),0)</f>
        <v>7.2560000000000002</v>
      </c>
    </row>
    <row r="6280" spans="1:5" x14ac:dyDescent="0.25">
      <c r="A6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05000000000001</v>
      </c>
      <c r="B6280" s="15">
        <f t="shared" si="126"/>
        <v>50</v>
      </c>
      <c r="C6280" s="15">
        <f>IF(Analysis[[#This Row],[Solar_Wind_Balance_GWh]]&gt;0,Analysis[[#This Row],[Solar_Wind_Balance_GWh]],MIN(Analysis[[#This Row],[Solar_Wind_Balance_GWh]]+Analysis[[#This Row],[Initial_Storage_GWh]],0))</f>
        <v>6.9005000000000001</v>
      </c>
      <c r="D6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80" s="15">
        <f>IF(Analysis[[#This Row],[Solar_Wind_Balance_GWh]]&gt;0,Analysis[[#This Row],[Solar_Wind_Balance_GWh]]-((Analysis[[#This Row],[Final_Storage_GWh]]-Analysis[[#This Row],[Initial_Storage_GWh]])/efficiency),0)</f>
        <v>6.9005000000000001</v>
      </c>
    </row>
    <row r="6281" spans="1:5" x14ac:dyDescent="0.25">
      <c r="A6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14999999999996</v>
      </c>
      <c r="B6281" s="14">
        <f t="shared" si="126"/>
        <v>50</v>
      </c>
      <c r="C6281" s="14">
        <f>IF(Analysis[[#This Row],[Solar_Wind_Balance_GWh]]&gt;0,Analysis[[#This Row],[Solar_Wind_Balance_GWh]],MIN(Analysis[[#This Row],[Solar_Wind_Balance_GWh]]+Analysis[[#This Row],[Initial_Storage_GWh]],0))</f>
        <v>7.4414999999999996</v>
      </c>
      <c r="D6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81" s="14">
        <f>IF(Analysis[[#This Row],[Solar_Wind_Balance_GWh]]&gt;0,Analysis[[#This Row],[Solar_Wind_Balance_GWh]]-((Analysis[[#This Row],[Final_Storage_GWh]]-Analysis[[#This Row],[Initial_Storage_GWh]])/efficiency),0)</f>
        <v>7.4414999999999996</v>
      </c>
    </row>
    <row r="6282" spans="1:5" x14ac:dyDescent="0.25">
      <c r="A6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10000000000001</v>
      </c>
      <c r="B6282" s="15">
        <f t="shared" si="126"/>
        <v>50</v>
      </c>
      <c r="C6282" s="15">
        <f>IF(Analysis[[#This Row],[Solar_Wind_Balance_GWh]]&gt;0,Analysis[[#This Row],[Solar_Wind_Balance_GWh]],MIN(Analysis[[#This Row],[Solar_Wind_Balance_GWh]]+Analysis[[#This Row],[Initial_Storage_GWh]],0))</f>
        <v>8.2210000000000001</v>
      </c>
      <c r="D6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82" s="15">
        <f>IF(Analysis[[#This Row],[Solar_Wind_Balance_GWh]]&gt;0,Analysis[[#This Row],[Solar_Wind_Balance_GWh]]-((Analysis[[#This Row],[Final_Storage_GWh]]-Analysis[[#This Row],[Initial_Storage_GWh]])/efficiency),0)</f>
        <v>8.2210000000000001</v>
      </c>
    </row>
    <row r="6283" spans="1:5" x14ac:dyDescent="0.25">
      <c r="A6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44999999999992</v>
      </c>
      <c r="B6283" s="14">
        <f t="shared" si="126"/>
        <v>50</v>
      </c>
      <c r="C6283" s="14">
        <f>IF(Analysis[[#This Row],[Solar_Wind_Balance_GWh]]&gt;0,Analysis[[#This Row],[Solar_Wind_Balance_GWh]],MIN(Analysis[[#This Row],[Solar_Wind_Balance_GWh]]+Analysis[[#This Row],[Initial_Storage_GWh]],0))</f>
        <v>8.9644999999999992</v>
      </c>
      <c r="D6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83" s="14">
        <f>IF(Analysis[[#This Row],[Solar_Wind_Balance_GWh]]&gt;0,Analysis[[#This Row],[Solar_Wind_Balance_GWh]]-((Analysis[[#This Row],[Final_Storage_GWh]]-Analysis[[#This Row],[Initial_Storage_GWh]])/efficiency),0)</f>
        <v>8.9644999999999992</v>
      </c>
    </row>
    <row r="6284" spans="1:5" x14ac:dyDescent="0.25">
      <c r="A6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865000000000006</v>
      </c>
      <c r="B6284" s="15">
        <f t="shared" si="126"/>
        <v>50</v>
      </c>
      <c r="C6284" s="15">
        <f>IF(Analysis[[#This Row],[Solar_Wind_Balance_GWh]]&gt;0,Analysis[[#This Row],[Solar_Wind_Balance_GWh]],MIN(Analysis[[#This Row],[Solar_Wind_Balance_GWh]]+Analysis[[#This Row],[Initial_Storage_GWh]],0))</f>
        <v>9.6865000000000006</v>
      </c>
      <c r="D6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84" s="15">
        <f>IF(Analysis[[#This Row],[Solar_Wind_Balance_GWh]]&gt;0,Analysis[[#This Row],[Solar_Wind_Balance_GWh]]-((Analysis[[#This Row],[Final_Storage_GWh]]-Analysis[[#This Row],[Initial_Storage_GWh]])/efficiency),0)</f>
        <v>9.6865000000000006</v>
      </c>
    </row>
    <row r="6285" spans="1:5" x14ac:dyDescent="0.25">
      <c r="A6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6</v>
      </c>
      <c r="B6285" s="14">
        <f t="shared" si="126"/>
        <v>50</v>
      </c>
      <c r="C6285" s="14">
        <f>IF(Analysis[[#This Row],[Solar_Wind_Balance_GWh]]&gt;0,Analysis[[#This Row],[Solar_Wind_Balance_GWh]],MIN(Analysis[[#This Row],[Solar_Wind_Balance_GWh]]+Analysis[[#This Row],[Initial_Storage_GWh]],0))</f>
        <v>10.756</v>
      </c>
      <c r="D6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85" s="14">
        <f>IF(Analysis[[#This Row],[Solar_Wind_Balance_GWh]]&gt;0,Analysis[[#This Row],[Solar_Wind_Balance_GWh]]-((Analysis[[#This Row],[Final_Storage_GWh]]-Analysis[[#This Row],[Initial_Storage_GWh]])/efficiency),0)</f>
        <v>10.756</v>
      </c>
    </row>
    <row r="6286" spans="1:5" x14ac:dyDescent="0.25">
      <c r="A6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75</v>
      </c>
      <c r="B6286" s="15">
        <f t="shared" si="126"/>
        <v>50</v>
      </c>
      <c r="C6286" s="15">
        <f>IF(Analysis[[#This Row],[Solar_Wind_Balance_GWh]]&gt;0,Analysis[[#This Row],[Solar_Wind_Balance_GWh]],MIN(Analysis[[#This Row],[Solar_Wind_Balance_GWh]]+Analysis[[#This Row],[Initial_Storage_GWh]],0))</f>
        <v>11.4175</v>
      </c>
      <c r="D6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86" s="15">
        <f>IF(Analysis[[#This Row],[Solar_Wind_Balance_GWh]]&gt;0,Analysis[[#This Row],[Solar_Wind_Balance_GWh]]-((Analysis[[#This Row],[Final_Storage_GWh]]-Analysis[[#This Row],[Initial_Storage_GWh]])/efficiency),0)</f>
        <v>11.4175</v>
      </c>
    </row>
    <row r="6287" spans="1:5" x14ac:dyDescent="0.25">
      <c r="A6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5500000000001</v>
      </c>
      <c r="B6287" s="14">
        <f t="shared" si="126"/>
        <v>50</v>
      </c>
      <c r="C6287" s="14">
        <f>IF(Analysis[[#This Row],[Solar_Wind_Balance_GWh]]&gt;0,Analysis[[#This Row],[Solar_Wind_Balance_GWh]],MIN(Analysis[[#This Row],[Solar_Wind_Balance_GWh]]+Analysis[[#This Row],[Initial_Storage_GWh]],0))</f>
        <v>11.955500000000001</v>
      </c>
      <c r="D6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87" s="14">
        <f>IF(Analysis[[#This Row],[Solar_Wind_Balance_GWh]]&gt;0,Analysis[[#This Row],[Solar_Wind_Balance_GWh]]-((Analysis[[#This Row],[Final_Storage_GWh]]-Analysis[[#This Row],[Initial_Storage_GWh]])/efficiency),0)</f>
        <v>11.955500000000001</v>
      </c>
    </row>
    <row r="6288" spans="1:5" x14ac:dyDescent="0.25">
      <c r="A6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3000000000001</v>
      </c>
      <c r="B6288" s="15">
        <f t="shared" si="126"/>
        <v>50</v>
      </c>
      <c r="C6288" s="15">
        <f>IF(Analysis[[#This Row],[Solar_Wind_Balance_GWh]]&gt;0,Analysis[[#This Row],[Solar_Wind_Balance_GWh]],MIN(Analysis[[#This Row],[Solar_Wind_Balance_GWh]]+Analysis[[#This Row],[Initial_Storage_GWh]],0))</f>
        <v>13.063000000000001</v>
      </c>
      <c r="D6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88" s="15">
        <f>IF(Analysis[[#This Row],[Solar_Wind_Balance_GWh]]&gt;0,Analysis[[#This Row],[Solar_Wind_Balance_GWh]]-((Analysis[[#This Row],[Final_Storage_GWh]]-Analysis[[#This Row],[Initial_Storage_GWh]])/efficiency),0)</f>
        <v>13.063000000000001</v>
      </c>
    </row>
    <row r="6289" spans="1:5" x14ac:dyDescent="0.25">
      <c r="A6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</v>
      </c>
      <c r="B6289" s="14">
        <f t="shared" si="126"/>
        <v>50</v>
      </c>
      <c r="C6289" s="14">
        <f>IF(Analysis[[#This Row],[Solar_Wind_Balance_GWh]]&gt;0,Analysis[[#This Row],[Solar_Wind_Balance_GWh]],MIN(Analysis[[#This Row],[Solar_Wind_Balance_GWh]]+Analysis[[#This Row],[Initial_Storage_GWh]],0))</f>
        <v>12.57</v>
      </c>
      <c r="D6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89" s="14">
        <f>IF(Analysis[[#This Row],[Solar_Wind_Balance_GWh]]&gt;0,Analysis[[#This Row],[Solar_Wind_Balance_GWh]]-((Analysis[[#This Row],[Final_Storage_GWh]]-Analysis[[#This Row],[Initial_Storage_GWh]])/efficiency),0)</f>
        <v>12.57</v>
      </c>
    </row>
    <row r="6290" spans="1:5" x14ac:dyDescent="0.25">
      <c r="A6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5499999999999</v>
      </c>
      <c r="B6290" s="15">
        <f t="shared" si="126"/>
        <v>50</v>
      </c>
      <c r="C6290" s="15">
        <f>IF(Analysis[[#This Row],[Solar_Wind_Balance_GWh]]&gt;0,Analysis[[#This Row],[Solar_Wind_Balance_GWh]],MIN(Analysis[[#This Row],[Solar_Wind_Balance_GWh]]+Analysis[[#This Row],[Initial_Storage_GWh]],0))</f>
        <v>11.845499999999999</v>
      </c>
      <c r="D6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90" s="15">
        <f>IF(Analysis[[#This Row],[Solar_Wind_Balance_GWh]]&gt;0,Analysis[[#This Row],[Solar_Wind_Balance_GWh]]-((Analysis[[#This Row],[Final_Storage_GWh]]-Analysis[[#This Row],[Initial_Storage_GWh]])/efficiency),0)</f>
        <v>11.845499999999999</v>
      </c>
    </row>
    <row r="6291" spans="1:5" x14ac:dyDescent="0.25">
      <c r="A6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</v>
      </c>
      <c r="B6291" s="14">
        <f t="shared" si="126"/>
        <v>50</v>
      </c>
      <c r="C6291" s="14">
        <f>IF(Analysis[[#This Row],[Solar_Wind_Balance_GWh]]&gt;0,Analysis[[#This Row],[Solar_Wind_Balance_GWh]],MIN(Analysis[[#This Row],[Solar_Wind_Balance_GWh]]+Analysis[[#This Row],[Initial_Storage_GWh]],0))</f>
        <v>11.79</v>
      </c>
      <c r="D6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91" s="14">
        <f>IF(Analysis[[#This Row],[Solar_Wind_Balance_GWh]]&gt;0,Analysis[[#This Row],[Solar_Wind_Balance_GWh]]-((Analysis[[#This Row],[Final_Storage_GWh]]-Analysis[[#This Row],[Initial_Storage_GWh]])/efficiency),0)</f>
        <v>11.79</v>
      </c>
    </row>
    <row r="6292" spans="1:5" x14ac:dyDescent="0.25">
      <c r="A6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9</v>
      </c>
      <c r="B6292" s="15">
        <f t="shared" si="126"/>
        <v>50</v>
      </c>
      <c r="C6292" s="15">
        <f>IF(Analysis[[#This Row],[Solar_Wind_Balance_GWh]]&gt;0,Analysis[[#This Row],[Solar_Wind_Balance_GWh]],MIN(Analysis[[#This Row],[Solar_Wind_Balance_GWh]]+Analysis[[#This Row],[Initial_Storage_GWh]],0))</f>
        <v>11.529</v>
      </c>
      <c r="D6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92" s="15">
        <f>IF(Analysis[[#This Row],[Solar_Wind_Balance_GWh]]&gt;0,Analysis[[#This Row],[Solar_Wind_Balance_GWh]]-((Analysis[[#This Row],[Final_Storage_GWh]]-Analysis[[#This Row],[Initial_Storage_GWh]])/efficiency),0)</f>
        <v>11.529</v>
      </c>
    </row>
    <row r="6293" spans="1:5" x14ac:dyDescent="0.25">
      <c r="A6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6999999999999</v>
      </c>
      <c r="B6293" s="14">
        <f t="shared" si="126"/>
        <v>50</v>
      </c>
      <c r="C6293" s="14">
        <f>IF(Analysis[[#This Row],[Solar_Wind_Balance_GWh]]&gt;0,Analysis[[#This Row],[Solar_Wind_Balance_GWh]],MIN(Analysis[[#This Row],[Solar_Wind_Balance_GWh]]+Analysis[[#This Row],[Initial_Storage_GWh]],0))</f>
        <v>10.776999999999999</v>
      </c>
      <c r="D6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93" s="14">
        <f>IF(Analysis[[#This Row],[Solar_Wind_Balance_GWh]]&gt;0,Analysis[[#This Row],[Solar_Wind_Balance_GWh]]-((Analysis[[#This Row],[Final_Storage_GWh]]-Analysis[[#This Row],[Initial_Storage_GWh]])/efficiency),0)</f>
        <v>10.776999999999999</v>
      </c>
    </row>
    <row r="6294" spans="1:5" x14ac:dyDescent="0.25">
      <c r="A6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05</v>
      </c>
      <c r="B6294" s="15">
        <f t="shared" si="126"/>
        <v>50</v>
      </c>
      <c r="C6294" s="15">
        <f>IF(Analysis[[#This Row],[Solar_Wind_Balance_GWh]]&gt;0,Analysis[[#This Row],[Solar_Wind_Balance_GWh]],MIN(Analysis[[#This Row],[Solar_Wind_Balance_GWh]]+Analysis[[#This Row],[Initial_Storage_GWh]],0))</f>
        <v>10.5505</v>
      </c>
      <c r="D6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94" s="15">
        <f>IF(Analysis[[#This Row],[Solar_Wind_Balance_GWh]]&gt;0,Analysis[[#This Row],[Solar_Wind_Balance_GWh]]-((Analysis[[#This Row],[Final_Storage_GWh]]-Analysis[[#This Row],[Initial_Storage_GWh]])/efficiency),0)</f>
        <v>10.5505</v>
      </c>
    </row>
    <row r="6295" spans="1:5" x14ac:dyDescent="0.25">
      <c r="A6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15</v>
      </c>
      <c r="B6295" s="14">
        <f t="shared" si="126"/>
        <v>50</v>
      </c>
      <c r="C6295" s="14">
        <f>IF(Analysis[[#This Row],[Solar_Wind_Balance_GWh]]&gt;0,Analysis[[#This Row],[Solar_Wind_Balance_GWh]],MIN(Analysis[[#This Row],[Solar_Wind_Balance_GWh]]+Analysis[[#This Row],[Initial_Storage_GWh]],0))</f>
        <v>10.2515</v>
      </c>
      <c r="D6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95" s="14">
        <f>IF(Analysis[[#This Row],[Solar_Wind_Balance_GWh]]&gt;0,Analysis[[#This Row],[Solar_Wind_Balance_GWh]]-((Analysis[[#This Row],[Final_Storage_GWh]]-Analysis[[#This Row],[Initial_Storage_GWh]])/efficiency),0)</f>
        <v>10.2515</v>
      </c>
    </row>
    <row r="6296" spans="1:5" x14ac:dyDescent="0.25">
      <c r="A6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0499999999999</v>
      </c>
      <c r="B6296" s="15">
        <f t="shared" si="126"/>
        <v>50</v>
      </c>
      <c r="C6296" s="15">
        <f>IF(Analysis[[#This Row],[Solar_Wind_Balance_GWh]]&gt;0,Analysis[[#This Row],[Solar_Wind_Balance_GWh]],MIN(Analysis[[#This Row],[Solar_Wind_Balance_GWh]]+Analysis[[#This Row],[Initial_Storage_GWh]],0))</f>
        <v>10.070499999999999</v>
      </c>
      <c r="D6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96" s="15">
        <f>IF(Analysis[[#This Row],[Solar_Wind_Balance_GWh]]&gt;0,Analysis[[#This Row],[Solar_Wind_Balance_GWh]]-((Analysis[[#This Row],[Final_Storage_GWh]]-Analysis[[#This Row],[Initial_Storage_GWh]])/efficiency),0)</f>
        <v>10.070499999999999</v>
      </c>
    </row>
    <row r="6297" spans="1:5" x14ac:dyDescent="0.25">
      <c r="A6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50000000000008</v>
      </c>
      <c r="B6297" s="14">
        <f t="shared" si="126"/>
        <v>50</v>
      </c>
      <c r="C6297" s="14">
        <f>IF(Analysis[[#This Row],[Solar_Wind_Balance_GWh]]&gt;0,Analysis[[#This Row],[Solar_Wind_Balance_GWh]],MIN(Analysis[[#This Row],[Solar_Wind_Balance_GWh]]+Analysis[[#This Row],[Initial_Storage_GWh]],0))</f>
        <v>9.7550000000000008</v>
      </c>
      <c r="D6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97" s="14">
        <f>IF(Analysis[[#This Row],[Solar_Wind_Balance_GWh]]&gt;0,Analysis[[#This Row],[Solar_Wind_Balance_GWh]]-((Analysis[[#This Row],[Final_Storage_GWh]]-Analysis[[#This Row],[Initial_Storage_GWh]])/efficiency),0)</f>
        <v>9.7550000000000008</v>
      </c>
    </row>
    <row r="6298" spans="1:5" x14ac:dyDescent="0.25">
      <c r="A6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239999999999995</v>
      </c>
      <c r="B6298" s="15">
        <f t="shared" si="126"/>
        <v>50</v>
      </c>
      <c r="C6298" s="15">
        <f>IF(Analysis[[#This Row],[Solar_Wind_Balance_GWh]]&gt;0,Analysis[[#This Row],[Solar_Wind_Balance_GWh]],MIN(Analysis[[#This Row],[Solar_Wind_Balance_GWh]]+Analysis[[#This Row],[Initial_Storage_GWh]],0))</f>
        <v>9.4239999999999995</v>
      </c>
      <c r="D6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98" s="15">
        <f>IF(Analysis[[#This Row],[Solar_Wind_Balance_GWh]]&gt;0,Analysis[[#This Row],[Solar_Wind_Balance_GWh]]-((Analysis[[#This Row],[Final_Storage_GWh]]-Analysis[[#This Row],[Initial_Storage_GWh]])/efficiency),0)</f>
        <v>9.4239999999999995</v>
      </c>
    </row>
    <row r="6299" spans="1:5" x14ac:dyDescent="0.25">
      <c r="A6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70000000000005</v>
      </c>
      <c r="B6299" s="14">
        <f t="shared" si="126"/>
        <v>50</v>
      </c>
      <c r="C6299" s="14">
        <f>IF(Analysis[[#This Row],[Solar_Wind_Balance_GWh]]&gt;0,Analysis[[#This Row],[Solar_Wind_Balance_GWh]],MIN(Analysis[[#This Row],[Solar_Wind_Balance_GWh]]+Analysis[[#This Row],[Initial_Storage_GWh]],0))</f>
        <v>8.4670000000000005</v>
      </c>
      <c r="D6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99" s="14">
        <f>IF(Analysis[[#This Row],[Solar_Wind_Balance_GWh]]&gt;0,Analysis[[#This Row],[Solar_Wind_Balance_GWh]]-((Analysis[[#This Row],[Final_Storage_GWh]]-Analysis[[#This Row],[Initial_Storage_GWh]])/efficiency),0)</f>
        <v>8.4670000000000005</v>
      </c>
    </row>
    <row r="6300" spans="1:5" x14ac:dyDescent="0.25">
      <c r="A6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90000000000001</v>
      </c>
      <c r="B6300" s="15">
        <f t="shared" si="126"/>
        <v>50</v>
      </c>
      <c r="C6300" s="15">
        <f>IF(Analysis[[#This Row],[Solar_Wind_Balance_GWh]]&gt;0,Analysis[[#This Row],[Solar_Wind_Balance_GWh]],MIN(Analysis[[#This Row],[Solar_Wind_Balance_GWh]]+Analysis[[#This Row],[Initial_Storage_GWh]],0))</f>
        <v>7.6890000000000001</v>
      </c>
      <c r="D6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00" s="15">
        <f>IF(Analysis[[#This Row],[Solar_Wind_Balance_GWh]]&gt;0,Analysis[[#This Row],[Solar_Wind_Balance_GWh]]-((Analysis[[#This Row],[Final_Storage_GWh]]-Analysis[[#This Row],[Initial_Storage_GWh]])/efficiency),0)</f>
        <v>7.6890000000000001</v>
      </c>
    </row>
    <row r="6301" spans="1:5" x14ac:dyDescent="0.25">
      <c r="A6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8</v>
      </c>
      <c r="B6301" s="14">
        <f t="shared" si="126"/>
        <v>50</v>
      </c>
      <c r="C6301" s="14">
        <f>IF(Analysis[[#This Row],[Solar_Wind_Balance_GWh]]&gt;0,Analysis[[#This Row],[Solar_Wind_Balance_GWh]],MIN(Analysis[[#This Row],[Solar_Wind_Balance_GWh]]+Analysis[[#This Row],[Initial_Storage_GWh]],0))</f>
        <v>7.968</v>
      </c>
      <c r="D6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01" s="14">
        <f>IF(Analysis[[#This Row],[Solar_Wind_Balance_GWh]]&gt;0,Analysis[[#This Row],[Solar_Wind_Balance_GWh]]-((Analysis[[#This Row],[Final_Storage_GWh]]-Analysis[[#This Row],[Initial_Storage_GWh]])/efficiency),0)</f>
        <v>7.968</v>
      </c>
    </row>
    <row r="6302" spans="1:5" x14ac:dyDescent="0.25">
      <c r="A6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35</v>
      </c>
      <c r="B6302" s="15">
        <f t="shared" si="126"/>
        <v>50</v>
      </c>
      <c r="C6302" s="15">
        <f>IF(Analysis[[#This Row],[Solar_Wind_Balance_GWh]]&gt;0,Analysis[[#This Row],[Solar_Wind_Balance_GWh]],MIN(Analysis[[#This Row],[Solar_Wind_Balance_GWh]]+Analysis[[#This Row],[Initial_Storage_GWh]],0))</f>
        <v>9.2035</v>
      </c>
      <c r="D6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02" s="15">
        <f>IF(Analysis[[#This Row],[Solar_Wind_Balance_GWh]]&gt;0,Analysis[[#This Row],[Solar_Wind_Balance_GWh]]-((Analysis[[#This Row],[Final_Storage_GWh]]-Analysis[[#This Row],[Initial_Storage_GWh]])/efficiency),0)</f>
        <v>9.2035</v>
      </c>
    </row>
    <row r="6303" spans="1:5" x14ac:dyDescent="0.25">
      <c r="A6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9</v>
      </c>
      <c r="B6303" s="14">
        <f t="shared" si="126"/>
        <v>50</v>
      </c>
      <c r="C6303" s="14">
        <f>IF(Analysis[[#This Row],[Solar_Wind_Balance_GWh]]&gt;0,Analysis[[#This Row],[Solar_Wind_Balance_GWh]],MIN(Analysis[[#This Row],[Solar_Wind_Balance_GWh]]+Analysis[[#This Row],[Initial_Storage_GWh]],0))</f>
        <v>10.929</v>
      </c>
      <c r="D6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03" s="14">
        <f>IF(Analysis[[#This Row],[Solar_Wind_Balance_GWh]]&gt;0,Analysis[[#This Row],[Solar_Wind_Balance_GWh]]-((Analysis[[#This Row],[Final_Storage_GWh]]-Analysis[[#This Row],[Initial_Storage_GWh]])/efficiency),0)</f>
        <v>10.929</v>
      </c>
    </row>
    <row r="6304" spans="1:5" x14ac:dyDescent="0.25">
      <c r="A6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5000000000001</v>
      </c>
      <c r="B6304" s="15">
        <f t="shared" si="126"/>
        <v>50</v>
      </c>
      <c r="C6304" s="15">
        <f>IF(Analysis[[#This Row],[Solar_Wind_Balance_GWh]]&gt;0,Analysis[[#This Row],[Solar_Wind_Balance_GWh]],MIN(Analysis[[#This Row],[Solar_Wind_Balance_GWh]]+Analysis[[#This Row],[Initial_Storage_GWh]],0))</f>
        <v>13.015000000000001</v>
      </c>
      <c r="D6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04" s="15">
        <f>IF(Analysis[[#This Row],[Solar_Wind_Balance_GWh]]&gt;0,Analysis[[#This Row],[Solar_Wind_Balance_GWh]]-((Analysis[[#This Row],[Final_Storage_GWh]]-Analysis[[#This Row],[Initial_Storage_GWh]])/efficiency),0)</f>
        <v>13.015000000000001</v>
      </c>
    </row>
    <row r="6305" spans="1:5" x14ac:dyDescent="0.25">
      <c r="A6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500000000001</v>
      </c>
      <c r="B6305" s="14">
        <f t="shared" si="126"/>
        <v>50</v>
      </c>
      <c r="C6305" s="14">
        <f>IF(Analysis[[#This Row],[Solar_Wind_Balance_GWh]]&gt;0,Analysis[[#This Row],[Solar_Wind_Balance_GWh]],MIN(Analysis[[#This Row],[Solar_Wind_Balance_GWh]]+Analysis[[#This Row],[Initial_Storage_GWh]],0))</f>
        <v>15.423500000000001</v>
      </c>
      <c r="D6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05" s="14">
        <f>IF(Analysis[[#This Row],[Solar_Wind_Balance_GWh]]&gt;0,Analysis[[#This Row],[Solar_Wind_Balance_GWh]]-((Analysis[[#This Row],[Final_Storage_GWh]]-Analysis[[#This Row],[Initial_Storage_GWh]])/efficiency),0)</f>
        <v>15.423500000000001</v>
      </c>
    </row>
    <row r="6306" spans="1:5" x14ac:dyDescent="0.25">
      <c r="A6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37499999999999</v>
      </c>
      <c r="B6306" s="15">
        <f t="shared" si="126"/>
        <v>50</v>
      </c>
      <c r="C6306" s="15">
        <f>IF(Analysis[[#This Row],[Solar_Wind_Balance_GWh]]&gt;0,Analysis[[#This Row],[Solar_Wind_Balance_GWh]],MIN(Analysis[[#This Row],[Solar_Wind_Balance_GWh]]+Analysis[[#This Row],[Initial_Storage_GWh]],0))</f>
        <v>16.637499999999999</v>
      </c>
      <c r="D6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06" s="15">
        <f>IF(Analysis[[#This Row],[Solar_Wind_Balance_GWh]]&gt;0,Analysis[[#This Row],[Solar_Wind_Balance_GWh]]-((Analysis[[#This Row],[Final_Storage_GWh]]-Analysis[[#This Row],[Initial_Storage_GWh]])/efficiency),0)</f>
        <v>16.637499999999999</v>
      </c>
    </row>
    <row r="6307" spans="1:5" x14ac:dyDescent="0.25">
      <c r="A6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6500000000001</v>
      </c>
      <c r="B6307" s="14">
        <f t="shared" si="126"/>
        <v>50</v>
      </c>
      <c r="C6307" s="14">
        <f>IF(Analysis[[#This Row],[Solar_Wind_Balance_GWh]]&gt;0,Analysis[[#This Row],[Solar_Wind_Balance_GWh]],MIN(Analysis[[#This Row],[Solar_Wind_Balance_GWh]]+Analysis[[#This Row],[Initial_Storage_GWh]],0))</f>
        <v>17.746500000000001</v>
      </c>
      <c r="D6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07" s="14">
        <f>IF(Analysis[[#This Row],[Solar_Wind_Balance_GWh]]&gt;0,Analysis[[#This Row],[Solar_Wind_Balance_GWh]]-((Analysis[[#This Row],[Final_Storage_GWh]]-Analysis[[#This Row],[Initial_Storage_GWh]])/efficiency),0)</f>
        <v>17.746500000000001</v>
      </c>
    </row>
    <row r="6308" spans="1:5" x14ac:dyDescent="0.25">
      <c r="A6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42499999999999</v>
      </c>
      <c r="B6308" s="15">
        <f t="shared" si="126"/>
        <v>50</v>
      </c>
      <c r="C6308" s="15">
        <f>IF(Analysis[[#This Row],[Solar_Wind_Balance_GWh]]&gt;0,Analysis[[#This Row],[Solar_Wind_Balance_GWh]],MIN(Analysis[[#This Row],[Solar_Wind_Balance_GWh]]+Analysis[[#This Row],[Initial_Storage_GWh]],0))</f>
        <v>19.442499999999999</v>
      </c>
      <c r="D6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08" s="15">
        <f>IF(Analysis[[#This Row],[Solar_Wind_Balance_GWh]]&gt;0,Analysis[[#This Row],[Solar_Wind_Balance_GWh]]-((Analysis[[#This Row],[Final_Storage_GWh]]-Analysis[[#This Row],[Initial_Storage_GWh]])/efficiency),0)</f>
        <v>19.442499999999999</v>
      </c>
    </row>
    <row r="6309" spans="1:5" x14ac:dyDescent="0.25">
      <c r="A6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6999999999999</v>
      </c>
      <c r="B6309" s="14">
        <f t="shared" si="126"/>
        <v>50</v>
      </c>
      <c r="C6309" s="14">
        <f>IF(Analysis[[#This Row],[Solar_Wind_Balance_GWh]]&gt;0,Analysis[[#This Row],[Solar_Wind_Balance_GWh]],MIN(Analysis[[#This Row],[Solar_Wind_Balance_GWh]]+Analysis[[#This Row],[Initial_Storage_GWh]],0))</f>
        <v>21.806999999999999</v>
      </c>
      <c r="D6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09" s="14">
        <f>IF(Analysis[[#This Row],[Solar_Wind_Balance_GWh]]&gt;0,Analysis[[#This Row],[Solar_Wind_Balance_GWh]]-((Analysis[[#This Row],[Final_Storage_GWh]]-Analysis[[#This Row],[Initial_Storage_GWh]])/efficiency),0)</f>
        <v>21.806999999999999</v>
      </c>
    </row>
    <row r="6310" spans="1:5" x14ac:dyDescent="0.25">
      <c r="A6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1499999999999</v>
      </c>
      <c r="B6310" s="15">
        <f t="shared" si="126"/>
        <v>50</v>
      </c>
      <c r="C6310" s="15">
        <f>IF(Analysis[[#This Row],[Solar_Wind_Balance_GWh]]&gt;0,Analysis[[#This Row],[Solar_Wind_Balance_GWh]],MIN(Analysis[[#This Row],[Solar_Wind_Balance_GWh]]+Analysis[[#This Row],[Initial_Storage_GWh]],0))</f>
        <v>22.721499999999999</v>
      </c>
      <c r="D6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10" s="15">
        <f>IF(Analysis[[#This Row],[Solar_Wind_Balance_GWh]]&gt;0,Analysis[[#This Row],[Solar_Wind_Balance_GWh]]-((Analysis[[#This Row],[Final_Storage_GWh]]-Analysis[[#This Row],[Initial_Storage_GWh]])/efficiency),0)</f>
        <v>22.721499999999999</v>
      </c>
    </row>
    <row r="6311" spans="1:5" x14ac:dyDescent="0.25">
      <c r="A6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29500000000002</v>
      </c>
      <c r="B6311" s="14">
        <f t="shared" si="126"/>
        <v>50</v>
      </c>
      <c r="C6311" s="14">
        <f>IF(Analysis[[#This Row],[Solar_Wind_Balance_GWh]]&gt;0,Analysis[[#This Row],[Solar_Wind_Balance_GWh]],MIN(Analysis[[#This Row],[Solar_Wind_Balance_GWh]]+Analysis[[#This Row],[Initial_Storage_GWh]],0))</f>
        <v>23.229500000000002</v>
      </c>
      <c r="D6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11" s="14">
        <f>IF(Analysis[[#This Row],[Solar_Wind_Balance_GWh]]&gt;0,Analysis[[#This Row],[Solar_Wind_Balance_GWh]]-((Analysis[[#This Row],[Final_Storage_GWh]]-Analysis[[#This Row],[Initial_Storage_GWh]])/efficiency),0)</f>
        <v>23.229500000000002</v>
      </c>
    </row>
    <row r="6312" spans="1:5" x14ac:dyDescent="0.25">
      <c r="A6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4999999999999</v>
      </c>
      <c r="B6312" s="15">
        <f t="shared" si="126"/>
        <v>50</v>
      </c>
      <c r="C6312" s="15">
        <f>IF(Analysis[[#This Row],[Solar_Wind_Balance_GWh]]&gt;0,Analysis[[#This Row],[Solar_Wind_Balance_GWh]],MIN(Analysis[[#This Row],[Solar_Wind_Balance_GWh]]+Analysis[[#This Row],[Initial_Storage_GWh]],0))</f>
        <v>24.254999999999999</v>
      </c>
      <c r="D6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12" s="15">
        <f>IF(Analysis[[#This Row],[Solar_Wind_Balance_GWh]]&gt;0,Analysis[[#This Row],[Solar_Wind_Balance_GWh]]-((Analysis[[#This Row],[Final_Storage_GWh]]-Analysis[[#This Row],[Initial_Storage_GWh]])/efficiency),0)</f>
        <v>24.254999999999999</v>
      </c>
    </row>
    <row r="6313" spans="1:5" x14ac:dyDescent="0.25">
      <c r="A6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19</v>
      </c>
      <c r="B6313" s="14">
        <f t="shared" si="126"/>
        <v>50</v>
      </c>
      <c r="C6313" s="14">
        <f>IF(Analysis[[#This Row],[Solar_Wind_Balance_GWh]]&gt;0,Analysis[[#This Row],[Solar_Wind_Balance_GWh]],MIN(Analysis[[#This Row],[Solar_Wind_Balance_GWh]]+Analysis[[#This Row],[Initial_Storage_GWh]],0))</f>
        <v>24.919</v>
      </c>
      <c r="D6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13" s="14">
        <f>IF(Analysis[[#This Row],[Solar_Wind_Balance_GWh]]&gt;0,Analysis[[#This Row],[Solar_Wind_Balance_GWh]]-((Analysis[[#This Row],[Final_Storage_GWh]]-Analysis[[#This Row],[Initial_Storage_GWh]])/efficiency),0)</f>
        <v>24.919</v>
      </c>
    </row>
    <row r="6314" spans="1:5" x14ac:dyDescent="0.25">
      <c r="A6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36000000000001</v>
      </c>
      <c r="B6314" s="15">
        <f t="shared" si="126"/>
        <v>50</v>
      </c>
      <c r="C6314" s="15">
        <f>IF(Analysis[[#This Row],[Solar_Wind_Balance_GWh]]&gt;0,Analysis[[#This Row],[Solar_Wind_Balance_GWh]],MIN(Analysis[[#This Row],[Solar_Wind_Balance_GWh]]+Analysis[[#This Row],[Initial_Storage_GWh]],0))</f>
        <v>24.736000000000001</v>
      </c>
      <c r="D6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14" s="15">
        <f>IF(Analysis[[#This Row],[Solar_Wind_Balance_GWh]]&gt;0,Analysis[[#This Row],[Solar_Wind_Balance_GWh]]-((Analysis[[#This Row],[Final_Storage_GWh]]-Analysis[[#This Row],[Initial_Storage_GWh]])/efficiency),0)</f>
        <v>24.736000000000001</v>
      </c>
    </row>
    <row r="6315" spans="1:5" x14ac:dyDescent="0.25">
      <c r="A6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895</v>
      </c>
      <c r="B6315" s="14">
        <f t="shared" si="126"/>
        <v>50</v>
      </c>
      <c r="C6315" s="14">
        <f>IF(Analysis[[#This Row],[Solar_Wind_Balance_GWh]]&gt;0,Analysis[[#This Row],[Solar_Wind_Balance_GWh]],MIN(Analysis[[#This Row],[Solar_Wind_Balance_GWh]]+Analysis[[#This Row],[Initial_Storage_GWh]],0))</f>
        <v>25.2895</v>
      </c>
      <c r="D6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15" s="14">
        <f>IF(Analysis[[#This Row],[Solar_Wind_Balance_GWh]]&gt;0,Analysis[[#This Row],[Solar_Wind_Balance_GWh]]-((Analysis[[#This Row],[Final_Storage_GWh]]-Analysis[[#This Row],[Initial_Storage_GWh]])/efficiency),0)</f>
        <v>25.2895</v>
      </c>
    </row>
    <row r="6316" spans="1:5" x14ac:dyDescent="0.25">
      <c r="A6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42000000000002</v>
      </c>
      <c r="B6316" s="15">
        <f t="shared" si="126"/>
        <v>50</v>
      </c>
      <c r="C6316" s="15">
        <f>IF(Analysis[[#This Row],[Solar_Wind_Balance_GWh]]&gt;0,Analysis[[#This Row],[Solar_Wind_Balance_GWh]],MIN(Analysis[[#This Row],[Solar_Wind_Balance_GWh]]+Analysis[[#This Row],[Initial_Storage_GWh]],0))</f>
        <v>24.042000000000002</v>
      </c>
      <c r="D6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16" s="15">
        <f>IF(Analysis[[#This Row],[Solar_Wind_Balance_GWh]]&gt;0,Analysis[[#This Row],[Solar_Wind_Balance_GWh]]-((Analysis[[#This Row],[Final_Storage_GWh]]-Analysis[[#This Row],[Initial_Storage_GWh]])/efficiency),0)</f>
        <v>24.042000000000002</v>
      </c>
    </row>
    <row r="6317" spans="1:5" x14ac:dyDescent="0.25">
      <c r="A6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7</v>
      </c>
      <c r="B6317" s="14">
        <f t="shared" si="126"/>
        <v>50</v>
      </c>
      <c r="C6317" s="14">
        <f>IF(Analysis[[#This Row],[Solar_Wind_Balance_GWh]]&gt;0,Analysis[[#This Row],[Solar_Wind_Balance_GWh]],MIN(Analysis[[#This Row],[Solar_Wind_Balance_GWh]]+Analysis[[#This Row],[Initial_Storage_GWh]],0))</f>
        <v>24.137</v>
      </c>
      <c r="D6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17" s="14">
        <f>IF(Analysis[[#This Row],[Solar_Wind_Balance_GWh]]&gt;0,Analysis[[#This Row],[Solar_Wind_Balance_GWh]]-((Analysis[[#This Row],[Final_Storage_GWh]]-Analysis[[#This Row],[Initial_Storage_GWh]])/efficiency),0)</f>
        <v>24.137</v>
      </c>
    </row>
    <row r="6318" spans="1:5" x14ac:dyDescent="0.25">
      <c r="A6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13999999999999</v>
      </c>
      <c r="B6318" s="15">
        <f t="shared" si="126"/>
        <v>50</v>
      </c>
      <c r="C6318" s="15">
        <f>IF(Analysis[[#This Row],[Solar_Wind_Balance_GWh]]&gt;0,Analysis[[#This Row],[Solar_Wind_Balance_GWh]],MIN(Analysis[[#This Row],[Solar_Wind_Balance_GWh]]+Analysis[[#This Row],[Initial_Storage_GWh]],0))</f>
        <v>24.213999999999999</v>
      </c>
      <c r="D6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18" s="15">
        <f>IF(Analysis[[#This Row],[Solar_Wind_Balance_GWh]]&gt;0,Analysis[[#This Row],[Solar_Wind_Balance_GWh]]-((Analysis[[#This Row],[Final_Storage_GWh]]-Analysis[[#This Row],[Initial_Storage_GWh]])/efficiency),0)</f>
        <v>24.213999999999999</v>
      </c>
    </row>
    <row r="6319" spans="1:5" x14ac:dyDescent="0.25">
      <c r="A6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15999999999998</v>
      </c>
      <c r="B6319" s="14">
        <f t="shared" si="126"/>
        <v>50</v>
      </c>
      <c r="C6319" s="14">
        <f>IF(Analysis[[#This Row],[Solar_Wind_Balance_GWh]]&gt;0,Analysis[[#This Row],[Solar_Wind_Balance_GWh]],MIN(Analysis[[#This Row],[Solar_Wind_Balance_GWh]]+Analysis[[#This Row],[Initial_Storage_GWh]],0))</f>
        <v>24.015999999999998</v>
      </c>
      <c r="D6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19" s="14">
        <f>IF(Analysis[[#This Row],[Solar_Wind_Balance_GWh]]&gt;0,Analysis[[#This Row],[Solar_Wind_Balance_GWh]]-((Analysis[[#This Row],[Final_Storage_GWh]]-Analysis[[#This Row],[Initial_Storage_GWh]])/efficiency),0)</f>
        <v>24.015999999999998</v>
      </c>
    </row>
    <row r="6320" spans="1:5" x14ac:dyDescent="0.25">
      <c r="A6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7000000000001</v>
      </c>
      <c r="B6320" s="15">
        <f t="shared" si="126"/>
        <v>50</v>
      </c>
      <c r="C6320" s="15">
        <f>IF(Analysis[[#This Row],[Solar_Wind_Balance_GWh]]&gt;0,Analysis[[#This Row],[Solar_Wind_Balance_GWh]],MIN(Analysis[[#This Row],[Solar_Wind_Balance_GWh]]+Analysis[[#This Row],[Initial_Storage_GWh]],0))</f>
        <v>23.117000000000001</v>
      </c>
      <c r="D6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20" s="15">
        <f>IF(Analysis[[#This Row],[Solar_Wind_Balance_GWh]]&gt;0,Analysis[[#This Row],[Solar_Wind_Balance_GWh]]-((Analysis[[#This Row],[Final_Storage_GWh]]-Analysis[[#This Row],[Initial_Storage_GWh]])/efficiency),0)</f>
        <v>23.117000000000001</v>
      </c>
    </row>
    <row r="6321" spans="1:5" x14ac:dyDescent="0.25">
      <c r="A6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6499999999998</v>
      </c>
      <c r="B6321" s="14">
        <f t="shared" si="126"/>
        <v>50</v>
      </c>
      <c r="C6321" s="14">
        <f>IF(Analysis[[#This Row],[Solar_Wind_Balance_GWh]]&gt;0,Analysis[[#This Row],[Solar_Wind_Balance_GWh]],MIN(Analysis[[#This Row],[Solar_Wind_Balance_GWh]]+Analysis[[#This Row],[Initial_Storage_GWh]],0))</f>
        <v>21.616499999999998</v>
      </c>
      <c r="D6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21" s="14">
        <f>IF(Analysis[[#This Row],[Solar_Wind_Balance_GWh]]&gt;0,Analysis[[#This Row],[Solar_Wind_Balance_GWh]]-((Analysis[[#This Row],[Final_Storage_GWh]]-Analysis[[#This Row],[Initial_Storage_GWh]])/efficiency),0)</f>
        <v>21.616499999999998</v>
      </c>
    </row>
    <row r="6322" spans="1:5" x14ac:dyDescent="0.25">
      <c r="A6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3999999999999</v>
      </c>
      <c r="B6322" s="15">
        <f t="shared" si="126"/>
        <v>50</v>
      </c>
      <c r="C6322" s="15">
        <f>IF(Analysis[[#This Row],[Solar_Wind_Balance_GWh]]&gt;0,Analysis[[#This Row],[Solar_Wind_Balance_GWh]],MIN(Analysis[[#This Row],[Solar_Wind_Balance_GWh]]+Analysis[[#This Row],[Initial_Storage_GWh]],0))</f>
        <v>20.373999999999999</v>
      </c>
      <c r="D6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22" s="15">
        <f>IF(Analysis[[#This Row],[Solar_Wind_Balance_GWh]]&gt;0,Analysis[[#This Row],[Solar_Wind_Balance_GWh]]-((Analysis[[#This Row],[Final_Storage_GWh]]-Analysis[[#This Row],[Initial_Storage_GWh]])/efficiency),0)</f>
        <v>20.373999999999999</v>
      </c>
    </row>
    <row r="6323" spans="1:5" x14ac:dyDescent="0.25">
      <c r="A6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68000000000001</v>
      </c>
      <c r="B6323" s="14">
        <f t="shared" si="126"/>
        <v>50</v>
      </c>
      <c r="C6323" s="14">
        <f>IF(Analysis[[#This Row],[Solar_Wind_Balance_GWh]]&gt;0,Analysis[[#This Row],[Solar_Wind_Balance_GWh]],MIN(Analysis[[#This Row],[Solar_Wind_Balance_GWh]]+Analysis[[#This Row],[Initial_Storage_GWh]],0))</f>
        <v>19.068000000000001</v>
      </c>
      <c r="D6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23" s="14">
        <f>IF(Analysis[[#This Row],[Solar_Wind_Balance_GWh]]&gt;0,Analysis[[#This Row],[Solar_Wind_Balance_GWh]]-((Analysis[[#This Row],[Final_Storage_GWh]]-Analysis[[#This Row],[Initial_Storage_GWh]])/efficiency),0)</f>
        <v>19.068000000000001</v>
      </c>
    </row>
    <row r="6324" spans="1:5" x14ac:dyDescent="0.25">
      <c r="A6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15</v>
      </c>
      <c r="B6324" s="15">
        <f t="shared" si="126"/>
        <v>50</v>
      </c>
      <c r="C6324" s="15">
        <f>IF(Analysis[[#This Row],[Solar_Wind_Balance_GWh]]&gt;0,Analysis[[#This Row],[Solar_Wind_Balance_GWh]],MIN(Analysis[[#This Row],[Solar_Wind_Balance_GWh]]+Analysis[[#This Row],[Initial_Storage_GWh]],0))</f>
        <v>17.8215</v>
      </c>
      <c r="D6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24" s="15">
        <f>IF(Analysis[[#This Row],[Solar_Wind_Balance_GWh]]&gt;0,Analysis[[#This Row],[Solar_Wind_Balance_GWh]]-((Analysis[[#This Row],[Final_Storage_GWh]]-Analysis[[#This Row],[Initial_Storage_GWh]])/efficiency),0)</f>
        <v>17.8215</v>
      </c>
    </row>
    <row r="6325" spans="1:5" x14ac:dyDescent="0.25">
      <c r="A6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17499999999998</v>
      </c>
      <c r="B6325" s="14">
        <f t="shared" si="126"/>
        <v>50</v>
      </c>
      <c r="C6325" s="14">
        <f>IF(Analysis[[#This Row],[Solar_Wind_Balance_GWh]]&gt;0,Analysis[[#This Row],[Solar_Wind_Balance_GWh]],MIN(Analysis[[#This Row],[Solar_Wind_Balance_GWh]]+Analysis[[#This Row],[Initial_Storage_GWh]],0))</f>
        <v>16.517499999999998</v>
      </c>
      <c r="D6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25" s="14">
        <f>IF(Analysis[[#This Row],[Solar_Wind_Balance_GWh]]&gt;0,Analysis[[#This Row],[Solar_Wind_Balance_GWh]]-((Analysis[[#This Row],[Final_Storage_GWh]]-Analysis[[#This Row],[Initial_Storage_GWh]])/efficiency),0)</f>
        <v>16.517499999999998</v>
      </c>
    </row>
    <row r="6326" spans="1:5" x14ac:dyDescent="0.25">
      <c r="A6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6499999999998</v>
      </c>
      <c r="B6326" s="15">
        <f t="shared" si="126"/>
        <v>50</v>
      </c>
      <c r="C6326" s="15">
        <f>IF(Analysis[[#This Row],[Solar_Wind_Balance_GWh]]&gt;0,Analysis[[#This Row],[Solar_Wind_Balance_GWh]],MIN(Analysis[[#This Row],[Solar_Wind_Balance_GWh]]+Analysis[[#This Row],[Initial_Storage_GWh]],0))</f>
        <v>16.366499999999998</v>
      </c>
      <c r="D6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26" s="15">
        <f>IF(Analysis[[#This Row],[Solar_Wind_Balance_GWh]]&gt;0,Analysis[[#This Row],[Solar_Wind_Balance_GWh]]-((Analysis[[#This Row],[Final_Storage_GWh]]-Analysis[[#This Row],[Initial_Storage_GWh]])/efficiency),0)</f>
        <v>16.366499999999998</v>
      </c>
    </row>
    <row r="6327" spans="1:5" x14ac:dyDescent="0.25">
      <c r="A6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8</v>
      </c>
      <c r="B6327" s="14">
        <f t="shared" si="126"/>
        <v>50</v>
      </c>
      <c r="C6327" s="14">
        <f>IF(Analysis[[#This Row],[Solar_Wind_Balance_GWh]]&gt;0,Analysis[[#This Row],[Solar_Wind_Balance_GWh]],MIN(Analysis[[#This Row],[Solar_Wind_Balance_GWh]]+Analysis[[#This Row],[Initial_Storage_GWh]],0))</f>
        <v>15.808</v>
      </c>
      <c r="D6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27" s="14">
        <f>IF(Analysis[[#This Row],[Solar_Wind_Balance_GWh]]&gt;0,Analysis[[#This Row],[Solar_Wind_Balance_GWh]]-((Analysis[[#This Row],[Final_Storage_GWh]]-Analysis[[#This Row],[Initial_Storage_GWh]])/efficiency),0)</f>
        <v>15.808</v>
      </c>
    </row>
    <row r="6328" spans="1:5" x14ac:dyDescent="0.25">
      <c r="A6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3999999999999</v>
      </c>
      <c r="B6328" s="15">
        <f t="shared" si="126"/>
        <v>50</v>
      </c>
      <c r="C6328" s="15">
        <f>IF(Analysis[[#This Row],[Solar_Wind_Balance_GWh]]&gt;0,Analysis[[#This Row],[Solar_Wind_Balance_GWh]],MIN(Analysis[[#This Row],[Solar_Wind_Balance_GWh]]+Analysis[[#This Row],[Initial_Storage_GWh]],0))</f>
        <v>15.523999999999999</v>
      </c>
      <c r="D6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28" s="15">
        <f>IF(Analysis[[#This Row],[Solar_Wind_Balance_GWh]]&gt;0,Analysis[[#This Row],[Solar_Wind_Balance_GWh]]-((Analysis[[#This Row],[Final_Storage_GWh]]-Analysis[[#This Row],[Initial_Storage_GWh]])/efficiency),0)</f>
        <v>15.523999999999999</v>
      </c>
    </row>
    <row r="6329" spans="1:5" x14ac:dyDescent="0.25">
      <c r="A6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3</v>
      </c>
      <c r="B6329" s="14">
        <f t="shared" si="126"/>
        <v>50</v>
      </c>
      <c r="C6329" s="14">
        <f>IF(Analysis[[#This Row],[Solar_Wind_Balance_GWh]]&gt;0,Analysis[[#This Row],[Solar_Wind_Balance_GWh]],MIN(Analysis[[#This Row],[Solar_Wind_Balance_GWh]]+Analysis[[#This Row],[Initial_Storage_GWh]],0))</f>
        <v>14.773</v>
      </c>
      <c r="D6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29" s="14">
        <f>IF(Analysis[[#This Row],[Solar_Wind_Balance_GWh]]&gt;0,Analysis[[#This Row],[Solar_Wind_Balance_GWh]]-((Analysis[[#This Row],[Final_Storage_GWh]]-Analysis[[#This Row],[Initial_Storage_GWh]])/efficiency),0)</f>
        <v>14.773</v>
      </c>
    </row>
    <row r="6330" spans="1:5" x14ac:dyDescent="0.25">
      <c r="A6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1000000000001</v>
      </c>
      <c r="B6330" s="15">
        <f t="shared" si="126"/>
        <v>50</v>
      </c>
      <c r="C6330" s="15">
        <f>IF(Analysis[[#This Row],[Solar_Wind_Balance_GWh]]&gt;0,Analysis[[#This Row],[Solar_Wind_Balance_GWh]],MIN(Analysis[[#This Row],[Solar_Wind_Balance_GWh]]+Analysis[[#This Row],[Initial_Storage_GWh]],0))</f>
        <v>15.851000000000001</v>
      </c>
      <c r="D6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30" s="15">
        <f>IF(Analysis[[#This Row],[Solar_Wind_Balance_GWh]]&gt;0,Analysis[[#This Row],[Solar_Wind_Balance_GWh]]-((Analysis[[#This Row],[Final_Storage_GWh]]-Analysis[[#This Row],[Initial_Storage_GWh]])/efficiency),0)</f>
        <v>15.851000000000001</v>
      </c>
    </row>
    <row r="6331" spans="1:5" x14ac:dyDescent="0.25">
      <c r="A6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6500000000002</v>
      </c>
      <c r="B6331" s="14">
        <f t="shared" si="126"/>
        <v>50</v>
      </c>
      <c r="C6331" s="14">
        <f>IF(Analysis[[#This Row],[Solar_Wind_Balance_GWh]]&gt;0,Analysis[[#This Row],[Solar_Wind_Balance_GWh]],MIN(Analysis[[#This Row],[Solar_Wind_Balance_GWh]]+Analysis[[#This Row],[Initial_Storage_GWh]],0))</f>
        <v>17.136500000000002</v>
      </c>
      <c r="D6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31" s="14">
        <f>IF(Analysis[[#This Row],[Solar_Wind_Balance_GWh]]&gt;0,Analysis[[#This Row],[Solar_Wind_Balance_GWh]]-((Analysis[[#This Row],[Final_Storage_GWh]]-Analysis[[#This Row],[Initial_Storage_GWh]])/efficiency),0)</f>
        <v>17.136500000000002</v>
      </c>
    </row>
    <row r="6332" spans="1:5" x14ac:dyDescent="0.25">
      <c r="A6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55</v>
      </c>
      <c r="B6332" s="15">
        <f t="shared" si="126"/>
        <v>50</v>
      </c>
      <c r="C6332" s="15">
        <f>IF(Analysis[[#This Row],[Solar_Wind_Balance_GWh]]&gt;0,Analysis[[#This Row],[Solar_Wind_Balance_GWh]],MIN(Analysis[[#This Row],[Solar_Wind_Balance_GWh]]+Analysis[[#This Row],[Initial_Storage_GWh]],0))</f>
        <v>19.3155</v>
      </c>
      <c r="D6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32" s="15">
        <f>IF(Analysis[[#This Row],[Solar_Wind_Balance_GWh]]&gt;0,Analysis[[#This Row],[Solar_Wind_Balance_GWh]]-((Analysis[[#This Row],[Final_Storage_GWh]]-Analysis[[#This Row],[Initial_Storage_GWh]])/efficiency),0)</f>
        <v>19.3155</v>
      </c>
    </row>
    <row r="6333" spans="1:5" x14ac:dyDescent="0.25">
      <c r="A6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815</v>
      </c>
      <c r="B6333" s="14">
        <f t="shared" si="126"/>
        <v>50</v>
      </c>
      <c r="C6333" s="14">
        <f>IF(Analysis[[#This Row],[Solar_Wind_Balance_GWh]]&gt;0,Analysis[[#This Row],[Solar_Wind_Balance_GWh]],MIN(Analysis[[#This Row],[Solar_Wind_Balance_GWh]]+Analysis[[#This Row],[Initial_Storage_GWh]],0))</f>
        <v>20.9815</v>
      </c>
      <c r="D6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33" s="14">
        <f>IF(Analysis[[#This Row],[Solar_Wind_Balance_GWh]]&gt;0,Analysis[[#This Row],[Solar_Wind_Balance_GWh]]-((Analysis[[#This Row],[Final_Storage_GWh]]-Analysis[[#This Row],[Initial_Storage_GWh]])/efficiency),0)</f>
        <v>20.9815</v>
      </c>
    </row>
    <row r="6334" spans="1:5" x14ac:dyDescent="0.25">
      <c r="A6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48499999999999</v>
      </c>
      <c r="B6334" s="15">
        <f t="shared" si="126"/>
        <v>50</v>
      </c>
      <c r="C6334" s="15">
        <f>IF(Analysis[[#This Row],[Solar_Wind_Balance_GWh]]&gt;0,Analysis[[#This Row],[Solar_Wind_Balance_GWh]],MIN(Analysis[[#This Row],[Solar_Wind_Balance_GWh]]+Analysis[[#This Row],[Initial_Storage_GWh]],0))</f>
        <v>22.948499999999999</v>
      </c>
      <c r="D6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34" s="15">
        <f>IF(Analysis[[#This Row],[Solar_Wind_Balance_GWh]]&gt;0,Analysis[[#This Row],[Solar_Wind_Balance_GWh]]-((Analysis[[#This Row],[Final_Storage_GWh]]-Analysis[[#This Row],[Initial_Storage_GWh]])/efficiency),0)</f>
        <v>22.948499999999999</v>
      </c>
    </row>
    <row r="6335" spans="1:5" x14ac:dyDescent="0.25">
      <c r="A6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81999999999999</v>
      </c>
      <c r="B6335" s="14">
        <f t="shared" si="126"/>
        <v>50</v>
      </c>
      <c r="C6335" s="14">
        <f>IF(Analysis[[#This Row],[Solar_Wind_Balance_GWh]]&gt;0,Analysis[[#This Row],[Solar_Wind_Balance_GWh]],MIN(Analysis[[#This Row],[Solar_Wind_Balance_GWh]]+Analysis[[#This Row],[Initial_Storage_GWh]],0))</f>
        <v>23.481999999999999</v>
      </c>
      <c r="D6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35" s="14">
        <f>IF(Analysis[[#This Row],[Solar_Wind_Balance_GWh]]&gt;0,Analysis[[#This Row],[Solar_Wind_Balance_GWh]]-((Analysis[[#This Row],[Final_Storage_GWh]]-Analysis[[#This Row],[Initial_Storage_GWh]])/efficiency),0)</f>
        <v>23.481999999999999</v>
      </c>
    </row>
    <row r="6336" spans="1:5" x14ac:dyDescent="0.25">
      <c r="A6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9500000000001</v>
      </c>
      <c r="B6336" s="15">
        <f t="shared" si="126"/>
        <v>50</v>
      </c>
      <c r="C6336" s="15">
        <f>IF(Analysis[[#This Row],[Solar_Wind_Balance_GWh]]&gt;0,Analysis[[#This Row],[Solar_Wind_Balance_GWh]],MIN(Analysis[[#This Row],[Solar_Wind_Balance_GWh]]+Analysis[[#This Row],[Initial_Storage_GWh]],0))</f>
        <v>23.519500000000001</v>
      </c>
      <c r="D6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36" s="15">
        <f>IF(Analysis[[#This Row],[Solar_Wind_Balance_GWh]]&gt;0,Analysis[[#This Row],[Solar_Wind_Balance_GWh]]-((Analysis[[#This Row],[Final_Storage_GWh]]-Analysis[[#This Row],[Initial_Storage_GWh]])/efficiency),0)</f>
        <v>23.519500000000001</v>
      </c>
    </row>
    <row r="6337" spans="1:5" x14ac:dyDescent="0.25">
      <c r="A6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25999999999998</v>
      </c>
      <c r="B6337" s="14">
        <f t="shared" si="126"/>
        <v>50</v>
      </c>
      <c r="C6337" s="14">
        <f>IF(Analysis[[#This Row],[Solar_Wind_Balance_GWh]]&gt;0,Analysis[[#This Row],[Solar_Wind_Balance_GWh]],MIN(Analysis[[#This Row],[Solar_Wind_Balance_GWh]]+Analysis[[#This Row],[Initial_Storage_GWh]],0))</f>
        <v>23.425999999999998</v>
      </c>
      <c r="D6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37" s="14">
        <f>IF(Analysis[[#This Row],[Solar_Wind_Balance_GWh]]&gt;0,Analysis[[#This Row],[Solar_Wind_Balance_GWh]]-((Analysis[[#This Row],[Final_Storage_GWh]]-Analysis[[#This Row],[Initial_Storage_GWh]])/efficiency),0)</f>
        <v>23.425999999999998</v>
      </c>
    </row>
    <row r="6338" spans="1:5" x14ac:dyDescent="0.25">
      <c r="A6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1</v>
      </c>
      <c r="B6338" s="15">
        <f t="shared" si="126"/>
        <v>50</v>
      </c>
      <c r="C6338" s="15">
        <f>IF(Analysis[[#This Row],[Solar_Wind_Balance_GWh]]&gt;0,Analysis[[#This Row],[Solar_Wind_Balance_GWh]],MIN(Analysis[[#This Row],[Solar_Wind_Balance_GWh]]+Analysis[[#This Row],[Initial_Storage_GWh]],0))</f>
        <v>23.291</v>
      </c>
      <c r="D6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38" s="15">
        <f>IF(Analysis[[#This Row],[Solar_Wind_Balance_GWh]]&gt;0,Analysis[[#This Row],[Solar_Wind_Balance_GWh]]-((Analysis[[#This Row],[Final_Storage_GWh]]-Analysis[[#This Row],[Initial_Storage_GWh]])/efficiency),0)</f>
        <v>23.291</v>
      </c>
    </row>
    <row r="6339" spans="1:5" x14ac:dyDescent="0.25">
      <c r="A6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17500000000001</v>
      </c>
      <c r="B6339" s="14">
        <f t="shared" si="126"/>
        <v>50</v>
      </c>
      <c r="C6339" s="14">
        <f>IF(Analysis[[#This Row],[Solar_Wind_Balance_GWh]]&gt;0,Analysis[[#This Row],[Solar_Wind_Balance_GWh]],MIN(Analysis[[#This Row],[Solar_Wind_Balance_GWh]]+Analysis[[#This Row],[Initial_Storage_GWh]],0))</f>
        <v>23.217500000000001</v>
      </c>
      <c r="D6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39" s="14">
        <f>IF(Analysis[[#This Row],[Solar_Wind_Balance_GWh]]&gt;0,Analysis[[#This Row],[Solar_Wind_Balance_GWh]]-((Analysis[[#This Row],[Final_Storage_GWh]]-Analysis[[#This Row],[Initial_Storage_GWh]])/efficiency),0)</f>
        <v>23.217500000000001</v>
      </c>
    </row>
    <row r="6340" spans="1:5" x14ac:dyDescent="0.25">
      <c r="A6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86999999999998</v>
      </c>
      <c r="B6340" s="15">
        <f t="shared" ref="B6340:B6403" si="127">D6339</f>
        <v>50</v>
      </c>
      <c r="C6340" s="15">
        <f>IF(Analysis[[#This Row],[Solar_Wind_Balance_GWh]]&gt;0,Analysis[[#This Row],[Solar_Wind_Balance_GWh]],MIN(Analysis[[#This Row],[Solar_Wind_Balance_GWh]]+Analysis[[#This Row],[Initial_Storage_GWh]],0))</f>
        <v>23.986999999999998</v>
      </c>
      <c r="D6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40" s="15">
        <f>IF(Analysis[[#This Row],[Solar_Wind_Balance_GWh]]&gt;0,Analysis[[#This Row],[Solar_Wind_Balance_GWh]]-((Analysis[[#This Row],[Final_Storage_GWh]]-Analysis[[#This Row],[Initial_Storage_GWh]])/efficiency),0)</f>
        <v>23.986999999999998</v>
      </c>
    </row>
    <row r="6341" spans="1:5" x14ac:dyDescent="0.25">
      <c r="A6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8000000000002</v>
      </c>
      <c r="B6341" s="14">
        <f t="shared" si="127"/>
        <v>50</v>
      </c>
      <c r="C6341" s="14">
        <f>IF(Analysis[[#This Row],[Solar_Wind_Balance_GWh]]&gt;0,Analysis[[#This Row],[Solar_Wind_Balance_GWh]],MIN(Analysis[[#This Row],[Solar_Wind_Balance_GWh]]+Analysis[[#This Row],[Initial_Storage_GWh]],0))</f>
        <v>24.228000000000002</v>
      </c>
      <c r="D6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41" s="14">
        <f>IF(Analysis[[#This Row],[Solar_Wind_Balance_GWh]]&gt;0,Analysis[[#This Row],[Solar_Wind_Balance_GWh]]-((Analysis[[#This Row],[Final_Storage_GWh]]-Analysis[[#This Row],[Initial_Storage_GWh]])/efficiency),0)</f>
        <v>24.228000000000002</v>
      </c>
    </row>
    <row r="6342" spans="1:5" x14ac:dyDescent="0.25">
      <c r="A6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1000000000002</v>
      </c>
      <c r="B6342" s="15">
        <f t="shared" si="127"/>
        <v>50</v>
      </c>
      <c r="C6342" s="15">
        <f>IF(Analysis[[#This Row],[Solar_Wind_Balance_GWh]]&gt;0,Analysis[[#This Row],[Solar_Wind_Balance_GWh]],MIN(Analysis[[#This Row],[Solar_Wind_Balance_GWh]]+Analysis[[#This Row],[Initial_Storage_GWh]],0))</f>
        <v>24.321000000000002</v>
      </c>
      <c r="D6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42" s="15">
        <f>IF(Analysis[[#This Row],[Solar_Wind_Balance_GWh]]&gt;0,Analysis[[#This Row],[Solar_Wind_Balance_GWh]]-((Analysis[[#This Row],[Final_Storage_GWh]]-Analysis[[#This Row],[Initial_Storage_GWh]])/efficiency),0)</f>
        <v>24.321000000000002</v>
      </c>
    </row>
    <row r="6343" spans="1:5" x14ac:dyDescent="0.25">
      <c r="A6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3999999999999</v>
      </c>
      <c r="B6343" s="14">
        <f t="shared" si="127"/>
        <v>50</v>
      </c>
      <c r="C6343" s="14">
        <f>IF(Analysis[[#This Row],[Solar_Wind_Balance_GWh]]&gt;0,Analysis[[#This Row],[Solar_Wind_Balance_GWh]],MIN(Analysis[[#This Row],[Solar_Wind_Balance_GWh]]+Analysis[[#This Row],[Initial_Storage_GWh]],0))</f>
        <v>24.193999999999999</v>
      </c>
      <c r="D6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43" s="14">
        <f>IF(Analysis[[#This Row],[Solar_Wind_Balance_GWh]]&gt;0,Analysis[[#This Row],[Solar_Wind_Balance_GWh]]-((Analysis[[#This Row],[Final_Storage_GWh]]-Analysis[[#This Row],[Initial_Storage_GWh]])/efficiency),0)</f>
        <v>24.193999999999999</v>
      </c>
    </row>
    <row r="6344" spans="1:5" x14ac:dyDescent="0.25">
      <c r="A6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3</v>
      </c>
      <c r="B6344" s="15">
        <f t="shared" si="127"/>
        <v>50</v>
      </c>
      <c r="C6344" s="15">
        <f>IF(Analysis[[#This Row],[Solar_Wind_Balance_GWh]]&gt;0,Analysis[[#This Row],[Solar_Wind_Balance_GWh]],MIN(Analysis[[#This Row],[Solar_Wind_Balance_GWh]]+Analysis[[#This Row],[Initial_Storage_GWh]],0))</f>
        <v>24.323</v>
      </c>
      <c r="D6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44" s="15">
        <f>IF(Analysis[[#This Row],[Solar_Wind_Balance_GWh]]&gt;0,Analysis[[#This Row],[Solar_Wind_Balance_GWh]]-((Analysis[[#This Row],[Final_Storage_GWh]]-Analysis[[#This Row],[Initial_Storage_GWh]])/efficiency),0)</f>
        <v>24.323</v>
      </c>
    </row>
    <row r="6345" spans="1:5" x14ac:dyDescent="0.25">
      <c r="A6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1499999999999</v>
      </c>
      <c r="B6345" s="14">
        <f t="shared" si="127"/>
        <v>50</v>
      </c>
      <c r="C6345" s="14">
        <f>IF(Analysis[[#This Row],[Solar_Wind_Balance_GWh]]&gt;0,Analysis[[#This Row],[Solar_Wind_Balance_GWh]],MIN(Analysis[[#This Row],[Solar_Wind_Balance_GWh]]+Analysis[[#This Row],[Initial_Storage_GWh]],0))</f>
        <v>24.221499999999999</v>
      </c>
      <c r="D6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45" s="14">
        <f>IF(Analysis[[#This Row],[Solar_Wind_Balance_GWh]]&gt;0,Analysis[[#This Row],[Solar_Wind_Balance_GWh]]-((Analysis[[#This Row],[Final_Storage_GWh]]-Analysis[[#This Row],[Initial_Storage_GWh]])/efficiency),0)</f>
        <v>24.221499999999999</v>
      </c>
    </row>
    <row r="6346" spans="1:5" x14ac:dyDescent="0.25">
      <c r="A6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84000000000002</v>
      </c>
      <c r="B6346" s="15">
        <f t="shared" si="127"/>
        <v>50</v>
      </c>
      <c r="C6346" s="15">
        <f>IF(Analysis[[#This Row],[Solar_Wind_Balance_GWh]]&gt;0,Analysis[[#This Row],[Solar_Wind_Balance_GWh]],MIN(Analysis[[#This Row],[Solar_Wind_Balance_GWh]]+Analysis[[#This Row],[Initial_Storage_GWh]],0))</f>
        <v>23.484000000000002</v>
      </c>
      <c r="D6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46" s="15">
        <f>IF(Analysis[[#This Row],[Solar_Wind_Balance_GWh]]&gt;0,Analysis[[#This Row],[Solar_Wind_Balance_GWh]]-((Analysis[[#This Row],[Final_Storage_GWh]]-Analysis[[#This Row],[Initial_Storage_GWh]])/efficiency),0)</f>
        <v>23.484000000000002</v>
      </c>
    </row>
    <row r="6347" spans="1:5" x14ac:dyDescent="0.25">
      <c r="A6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86999999999999</v>
      </c>
      <c r="B6347" s="14">
        <f t="shared" si="127"/>
        <v>50</v>
      </c>
      <c r="C6347" s="14">
        <f>IF(Analysis[[#This Row],[Solar_Wind_Balance_GWh]]&gt;0,Analysis[[#This Row],[Solar_Wind_Balance_GWh]],MIN(Analysis[[#This Row],[Solar_Wind_Balance_GWh]]+Analysis[[#This Row],[Initial_Storage_GWh]],0))</f>
        <v>23.286999999999999</v>
      </c>
      <c r="D6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47" s="14">
        <f>IF(Analysis[[#This Row],[Solar_Wind_Balance_GWh]]&gt;0,Analysis[[#This Row],[Solar_Wind_Balance_GWh]]-((Analysis[[#This Row],[Final_Storage_GWh]]-Analysis[[#This Row],[Initial_Storage_GWh]])/efficiency),0)</f>
        <v>23.286999999999999</v>
      </c>
    </row>
    <row r="6348" spans="1:5" x14ac:dyDescent="0.25">
      <c r="A6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5999999999998</v>
      </c>
      <c r="B6348" s="15">
        <f t="shared" si="127"/>
        <v>50</v>
      </c>
      <c r="C6348" s="15">
        <f>IF(Analysis[[#This Row],[Solar_Wind_Balance_GWh]]&gt;0,Analysis[[#This Row],[Solar_Wind_Balance_GWh]],MIN(Analysis[[#This Row],[Solar_Wind_Balance_GWh]]+Analysis[[#This Row],[Initial_Storage_GWh]],0))</f>
        <v>22.925999999999998</v>
      </c>
      <c r="D6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48" s="15">
        <f>IF(Analysis[[#This Row],[Solar_Wind_Balance_GWh]]&gt;0,Analysis[[#This Row],[Solar_Wind_Balance_GWh]]-((Analysis[[#This Row],[Final_Storage_GWh]]-Analysis[[#This Row],[Initial_Storage_GWh]])/efficiency),0)</f>
        <v>22.925999999999998</v>
      </c>
    </row>
    <row r="6349" spans="1:5" x14ac:dyDescent="0.25">
      <c r="A6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2999999999998</v>
      </c>
      <c r="B6349" s="14">
        <f t="shared" si="127"/>
        <v>50</v>
      </c>
      <c r="C6349" s="14">
        <f>IF(Analysis[[#This Row],[Solar_Wind_Balance_GWh]]&gt;0,Analysis[[#This Row],[Solar_Wind_Balance_GWh]],MIN(Analysis[[#This Row],[Solar_Wind_Balance_GWh]]+Analysis[[#This Row],[Initial_Storage_GWh]],0))</f>
        <v>23.172999999999998</v>
      </c>
      <c r="D6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49" s="14">
        <f>IF(Analysis[[#This Row],[Solar_Wind_Balance_GWh]]&gt;0,Analysis[[#This Row],[Solar_Wind_Balance_GWh]]-((Analysis[[#This Row],[Final_Storage_GWh]]-Analysis[[#This Row],[Initial_Storage_GWh]])/efficiency),0)</f>
        <v>23.172999999999998</v>
      </c>
    </row>
    <row r="6350" spans="1:5" x14ac:dyDescent="0.25">
      <c r="A6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42499999999999</v>
      </c>
      <c r="B6350" s="15">
        <f t="shared" si="127"/>
        <v>50</v>
      </c>
      <c r="C6350" s="15">
        <f>IF(Analysis[[#This Row],[Solar_Wind_Balance_GWh]]&gt;0,Analysis[[#This Row],[Solar_Wind_Balance_GWh]],MIN(Analysis[[#This Row],[Solar_Wind_Balance_GWh]]+Analysis[[#This Row],[Initial_Storage_GWh]],0))</f>
        <v>24.442499999999999</v>
      </c>
      <c r="D6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50" s="15">
        <f>IF(Analysis[[#This Row],[Solar_Wind_Balance_GWh]]&gt;0,Analysis[[#This Row],[Solar_Wind_Balance_GWh]]-((Analysis[[#This Row],[Final_Storage_GWh]]-Analysis[[#This Row],[Initial_Storage_GWh]])/efficiency),0)</f>
        <v>24.442499999999999</v>
      </c>
    </row>
    <row r="6351" spans="1:5" x14ac:dyDescent="0.25">
      <c r="A6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05500000000001</v>
      </c>
      <c r="B6351" s="14">
        <f t="shared" si="127"/>
        <v>50</v>
      </c>
      <c r="C6351" s="14">
        <f>IF(Analysis[[#This Row],[Solar_Wind_Balance_GWh]]&gt;0,Analysis[[#This Row],[Solar_Wind_Balance_GWh]],MIN(Analysis[[#This Row],[Solar_Wind_Balance_GWh]]+Analysis[[#This Row],[Initial_Storage_GWh]],0))</f>
        <v>26.705500000000001</v>
      </c>
      <c r="D6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51" s="14">
        <f>IF(Analysis[[#This Row],[Solar_Wind_Balance_GWh]]&gt;0,Analysis[[#This Row],[Solar_Wind_Balance_GWh]]-((Analysis[[#This Row],[Final_Storage_GWh]]-Analysis[[#This Row],[Initial_Storage_GWh]])/efficiency),0)</f>
        <v>26.705500000000001</v>
      </c>
    </row>
    <row r="6352" spans="1:5" x14ac:dyDescent="0.25">
      <c r="A6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93500000000002</v>
      </c>
      <c r="B6352" s="15">
        <f t="shared" si="127"/>
        <v>50</v>
      </c>
      <c r="C6352" s="15">
        <f>IF(Analysis[[#This Row],[Solar_Wind_Balance_GWh]]&gt;0,Analysis[[#This Row],[Solar_Wind_Balance_GWh]],MIN(Analysis[[#This Row],[Solar_Wind_Balance_GWh]]+Analysis[[#This Row],[Initial_Storage_GWh]],0))</f>
        <v>29.293500000000002</v>
      </c>
      <c r="D6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52" s="15">
        <f>IF(Analysis[[#This Row],[Solar_Wind_Balance_GWh]]&gt;0,Analysis[[#This Row],[Solar_Wind_Balance_GWh]]-((Analysis[[#This Row],[Final_Storage_GWh]]-Analysis[[#This Row],[Initial_Storage_GWh]])/efficiency),0)</f>
        <v>29.293500000000002</v>
      </c>
    </row>
    <row r="6353" spans="1:5" x14ac:dyDescent="0.25">
      <c r="A6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39500000000002</v>
      </c>
      <c r="B6353" s="14">
        <f t="shared" si="127"/>
        <v>50</v>
      </c>
      <c r="C6353" s="14">
        <f>IF(Analysis[[#This Row],[Solar_Wind_Balance_GWh]]&gt;0,Analysis[[#This Row],[Solar_Wind_Balance_GWh]],MIN(Analysis[[#This Row],[Solar_Wind_Balance_GWh]]+Analysis[[#This Row],[Initial_Storage_GWh]],0))</f>
        <v>30.639500000000002</v>
      </c>
      <c r="D6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53" s="14">
        <f>IF(Analysis[[#This Row],[Solar_Wind_Balance_GWh]]&gt;0,Analysis[[#This Row],[Solar_Wind_Balance_GWh]]-((Analysis[[#This Row],[Final_Storage_GWh]]-Analysis[[#This Row],[Initial_Storage_GWh]])/efficiency),0)</f>
        <v>30.639500000000002</v>
      </c>
    </row>
    <row r="6354" spans="1:5" x14ac:dyDescent="0.25">
      <c r="A6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887499999999999</v>
      </c>
      <c r="B6354" s="15">
        <f t="shared" si="127"/>
        <v>50</v>
      </c>
      <c r="C6354" s="15">
        <f>IF(Analysis[[#This Row],[Solar_Wind_Balance_GWh]]&gt;0,Analysis[[#This Row],[Solar_Wind_Balance_GWh]],MIN(Analysis[[#This Row],[Solar_Wind_Balance_GWh]]+Analysis[[#This Row],[Initial_Storage_GWh]],0))</f>
        <v>31.887499999999999</v>
      </c>
      <c r="D6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54" s="15">
        <f>IF(Analysis[[#This Row],[Solar_Wind_Balance_GWh]]&gt;0,Analysis[[#This Row],[Solar_Wind_Balance_GWh]]-((Analysis[[#This Row],[Final_Storage_GWh]]-Analysis[[#This Row],[Initial_Storage_GWh]])/efficiency),0)</f>
        <v>31.887499999999999</v>
      </c>
    </row>
    <row r="6355" spans="1:5" x14ac:dyDescent="0.25">
      <c r="A6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316000000000003</v>
      </c>
      <c r="B6355" s="14">
        <f t="shared" si="127"/>
        <v>50</v>
      </c>
      <c r="C6355" s="14">
        <f>IF(Analysis[[#This Row],[Solar_Wind_Balance_GWh]]&gt;0,Analysis[[#This Row],[Solar_Wind_Balance_GWh]],MIN(Analysis[[#This Row],[Solar_Wind_Balance_GWh]]+Analysis[[#This Row],[Initial_Storage_GWh]],0))</f>
        <v>33.316000000000003</v>
      </c>
      <c r="D6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55" s="14">
        <f>IF(Analysis[[#This Row],[Solar_Wind_Balance_GWh]]&gt;0,Analysis[[#This Row],[Solar_Wind_Balance_GWh]]-((Analysis[[#This Row],[Final_Storage_GWh]]-Analysis[[#This Row],[Initial_Storage_GWh]])/efficiency),0)</f>
        <v>33.316000000000003</v>
      </c>
    </row>
    <row r="6356" spans="1:5" x14ac:dyDescent="0.25">
      <c r="A6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131500000000003</v>
      </c>
      <c r="B6356" s="15">
        <f t="shared" si="127"/>
        <v>50</v>
      </c>
      <c r="C6356" s="15">
        <f>IF(Analysis[[#This Row],[Solar_Wind_Balance_GWh]]&gt;0,Analysis[[#This Row],[Solar_Wind_Balance_GWh]],MIN(Analysis[[#This Row],[Solar_Wind_Balance_GWh]]+Analysis[[#This Row],[Initial_Storage_GWh]],0))</f>
        <v>35.131500000000003</v>
      </c>
      <c r="D6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56" s="15">
        <f>IF(Analysis[[#This Row],[Solar_Wind_Balance_GWh]]&gt;0,Analysis[[#This Row],[Solar_Wind_Balance_GWh]]-((Analysis[[#This Row],[Final_Storage_GWh]]-Analysis[[#This Row],[Initial_Storage_GWh]])/efficiency),0)</f>
        <v>35.131500000000003</v>
      </c>
    </row>
    <row r="6357" spans="1:5" x14ac:dyDescent="0.25">
      <c r="A6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353999999999999</v>
      </c>
      <c r="B6357" s="14">
        <f t="shared" si="127"/>
        <v>50</v>
      </c>
      <c r="C6357" s="14">
        <f>IF(Analysis[[#This Row],[Solar_Wind_Balance_GWh]]&gt;0,Analysis[[#This Row],[Solar_Wind_Balance_GWh]],MIN(Analysis[[#This Row],[Solar_Wind_Balance_GWh]]+Analysis[[#This Row],[Initial_Storage_GWh]],0))</f>
        <v>36.353999999999999</v>
      </c>
      <c r="D6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57" s="14">
        <f>IF(Analysis[[#This Row],[Solar_Wind_Balance_GWh]]&gt;0,Analysis[[#This Row],[Solar_Wind_Balance_GWh]]-((Analysis[[#This Row],[Final_Storage_GWh]]-Analysis[[#This Row],[Initial_Storage_GWh]])/efficiency),0)</f>
        <v>36.353999999999999</v>
      </c>
    </row>
    <row r="6358" spans="1:5" x14ac:dyDescent="0.25">
      <c r="A6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685499999999998</v>
      </c>
      <c r="B6358" s="15">
        <f t="shared" si="127"/>
        <v>50</v>
      </c>
      <c r="C6358" s="15">
        <f>IF(Analysis[[#This Row],[Solar_Wind_Balance_GWh]]&gt;0,Analysis[[#This Row],[Solar_Wind_Balance_GWh]],MIN(Analysis[[#This Row],[Solar_Wind_Balance_GWh]]+Analysis[[#This Row],[Initial_Storage_GWh]],0))</f>
        <v>37.685499999999998</v>
      </c>
      <c r="D6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58" s="15">
        <f>IF(Analysis[[#This Row],[Solar_Wind_Balance_GWh]]&gt;0,Analysis[[#This Row],[Solar_Wind_Balance_GWh]]-((Analysis[[#This Row],[Final_Storage_GWh]]-Analysis[[#This Row],[Initial_Storage_GWh]])/efficiency),0)</f>
        <v>37.685499999999998</v>
      </c>
    </row>
    <row r="6359" spans="1:5" x14ac:dyDescent="0.25">
      <c r="A6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733499999999999</v>
      </c>
      <c r="B6359" s="14">
        <f t="shared" si="127"/>
        <v>50</v>
      </c>
      <c r="C6359" s="14">
        <f>IF(Analysis[[#This Row],[Solar_Wind_Balance_GWh]]&gt;0,Analysis[[#This Row],[Solar_Wind_Balance_GWh]],MIN(Analysis[[#This Row],[Solar_Wind_Balance_GWh]]+Analysis[[#This Row],[Initial_Storage_GWh]],0))</f>
        <v>38.733499999999999</v>
      </c>
      <c r="D6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59" s="14">
        <f>IF(Analysis[[#This Row],[Solar_Wind_Balance_GWh]]&gt;0,Analysis[[#This Row],[Solar_Wind_Balance_GWh]]-((Analysis[[#This Row],[Final_Storage_GWh]]-Analysis[[#This Row],[Initial_Storage_GWh]])/efficiency),0)</f>
        <v>38.733499999999999</v>
      </c>
    </row>
    <row r="6360" spans="1:5" x14ac:dyDescent="0.25">
      <c r="A6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973999999999997</v>
      </c>
      <c r="B6360" s="15">
        <f t="shared" si="127"/>
        <v>50</v>
      </c>
      <c r="C6360" s="15">
        <f>IF(Analysis[[#This Row],[Solar_Wind_Balance_GWh]]&gt;0,Analysis[[#This Row],[Solar_Wind_Balance_GWh]],MIN(Analysis[[#This Row],[Solar_Wind_Balance_GWh]]+Analysis[[#This Row],[Initial_Storage_GWh]],0))</f>
        <v>39.973999999999997</v>
      </c>
      <c r="D6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60" s="15">
        <f>IF(Analysis[[#This Row],[Solar_Wind_Balance_GWh]]&gt;0,Analysis[[#This Row],[Solar_Wind_Balance_GWh]]-((Analysis[[#This Row],[Final_Storage_GWh]]-Analysis[[#This Row],[Initial_Storage_GWh]])/efficiency),0)</f>
        <v>39.973999999999997</v>
      </c>
    </row>
    <row r="6361" spans="1:5" x14ac:dyDescent="0.25">
      <c r="A6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0.831499999999998</v>
      </c>
      <c r="B6361" s="14">
        <f t="shared" si="127"/>
        <v>50</v>
      </c>
      <c r="C6361" s="14">
        <f>IF(Analysis[[#This Row],[Solar_Wind_Balance_GWh]]&gt;0,Analysis[[#This Row],[Solar_Wind_Balance_GWh]],MIN(Analysis[[#This Row],[Solar_Wind_Balance_GWh]]+Analysis[[#This Row],[Initial_Storage_GWh]],0))</f>
        <v>40.831499999999998</v>
      </c>
      <c r="D6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61" s="14">
        <f>IF(Analysis[[#This Row],[Solar_Wind_Balance_GWh]]&gt;0,Analysis[[#This Row],[Solar_Wind_Balance_GWh]]-((Analysis[[#This Row],[Final_Storage_GWh]]-Analysis[[#This Row],[Initial_Storage_GWh]])/efficiency),0)</f>
        <v>40.831499999999998</v>
      </c>
    </row>
    <row r="6362" spans="1:5" x14ac:dyDescent="0.25">
      <c r="A6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1.301499999999997</v>
      </c>
      <c r="B6362" s="15">
        <f t="shared" si="127"/>
        <v>50</v>
      </c>
      <c r="C6362" s="15">
        <f>IF(Analysis[[#This Row],[Solar_Wind_Balance_GWh]]&gt;0,Analysis[[#This Row],[Solar_Wind_Balance_GWh]],MIN(Analysis[[#This Row],[Solar_Wind_Balance_GWh]]+Analysis[[#This Row],[Initial_Storage_GWh]],0))</f>
        <v>41.301499999999997</v>
      </c>
      <c r="D6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62" s="15">
        <f>IF(Analysis[[#This Row],[Solar_Wind_Balance_GWh]]&gt;0,Analysis[[#This Row],[Solar_Wind_Balance_GWh]]-((Analysis[[#This Row],[Final_Storage_GWh]]-Analysis[[#This Row],[Initial_Storage_GWh]])/efficiency),0)</f>
        <v>41.301499999999997</v>
      </c>
    </row>
    <row r="6363" spans="1:5" x14ac:dyDescent="0.25">
      <c r="A6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1.377000000000002</v>
      </c>
      <c r="B6363" s="14">
        <f t="shared" si="127"/>
        <v>50</v>
      </c>
      <c r="C6363" s="14">
        <f>IF(Analysis[[#This Row],[Solar_Wind_Balance_GWh]]&gt;0,Analysis[[#This Row],[Solar_Wind_Balance_GWh]],MIN(Analysis[[#This Row],[Solar_Wind_Balance_GWh]]+Analysis[[#This Row],[Initial_Storage_GWh]],0))</f>
        <v>41.377000000000002</v>
      </c>
      <c r="D6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63" s="14">
        <f>IF(Analysis[[#This Row],[Solar_Wind_Balance_GWh]]&gt;0,Analysis[[#This Row],[Solar_Wind_Balance_GWh]]-((Analysis[[#This Row],[Final_Storage_GWh]]-Analysis[[#This Row],[Initial_Storage_GWh]])/efficiency),0)</f>
        <v>41.377000000000002</v>
      </c>
    </row>
    <row r="6364" spans="1:5" x14ac:dyDescent="0.25">
      <c r="A6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1.677</v>
      </c>
      <c r="B6364" s="15">
        <f t="shared" si="127"/>
        <v>50</v>
      </c>
      <c r="C6364" s="15">
        <f>IF(Analysis[[#This Row],[Solar_Wind_Balance_GWh]]&gt;0,Analysis[[#This Row],[Solar_Wind_Balance_GWh]],MIN(Analysis[[#This Row],[Solar_Wind_Balance_GWh]]+Analysis[[#This Row],[Initial_Storage_GWh]],0))</f>
        <v>41.677</v>
      </c>
      <c r="D6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64" s="15">
        <f>IF(Analysis[[#This Row],[Solar_Wind_Balance_GWh]]&gt;0,Analysis[[#This Row],[Solar_Wind_Balance_GWh]]-((Analysis[[#This Row],[Final_Storage_GWh]]-Analysis[[#This Row],[Initial_Storage_GWh]])/efficiency),0)</f>
        <v>41.677</v>
      </c>
    </row>
    <row r="6365" spans="1:5" x14ac:dyDescent="0.25">
      <c r="A6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1.521999999999998</v>
      </c>
      <c r="B6365" s="14">
        <f t="shared" si="127"/>
        <v>50</v>
      </c>
      <c r="C6365" s="14">
        <f>IF(Analysis[[#This Row],[Solar_Wind_Balance_GWh]]&gt;0,Analysis[[#This Row],[Solar_Wind_Balance_GWh]],MIN(Analysis[[#This Row],[Solar_Wind_Balance_GWh]]+Analysis[[#This Row],[Initial_Storage_GWh]],0))</f>
        <v>41.521999999999998</v>
      </c>
      <c r="D6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65" s="14">
        <f>IF(Analysis[[#This Row],[Solar_Wind_Balance_GWh]]&gt;0,Analysis[[#This Row],[Solar_Wind_Balance_GWh]]-((Analysis[[#This Row],[Final_Storage_GWh]]-Analysis[[#This Row],[Initial_Storage_GWh]])/efficiency),0)</f>
        <v>41.521999999999998</v>
      </c>
    </row>
    <row r="6366" spans="1:5" x14ac:dyDescent="0.25">
      <c r="A6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904499999999999</v>
      </c>
      <c r="B6366" s="15">
        <f t="shared" si="127"/>
        <v>50</v>
      </c>
      <c r="C6366" s="15">
        <f>IF(Analysis[[#This Row],[Solar_Wind_Balance_GWh]]&gt;0,Analysis[[#This Row],[Solar_Wind_Balance_GWh]],MIN(Analysis[[#This Row],[Solar_Wind_Balance_GWh]]+Analysis[[#This Row],[Initial_Storage_GWh]],0))</f>
        <v>39.904499999999999</v>
      </c>
      <c r="D6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66" s="15">
        <f>IF(Analysis[[#This Row],[Solar_Wind_Balance_GWh]]&gt;0,Analysis[[#This Row],[Solar_Wind_Balance_GWh]]-((Analysis[[#This Row],[Final_Storage_GWh]]-Analysis[[#This Row],[Initial_Storage_GWh]])/efficiency),0)</f>
        <v>39.904499999999999</v>
      </c>
    </row>
    <row r="6367" spans="1:5" x14ac:dyDescent="0.25">
      <c r="A6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666499999999999</v>
      </c>
      <c r="B6367" s="14">
        <f t="shared" si="127"/>
        <v>50</v>
      </c>
      <c r="C6367" s="14">
        <f>IF(Analysis[[#This Row],[Solar_Wind_Balance_GWh]]&gt;0,Analysis[[#This Row],[Solar_Wind_Balance_GWh]],MIN(Analysis[[#This Row],[Solar_Wind_Balance_GWh]]+Analysis[[#This Row],[Initial_Storage_GWh]],0))</f>
        <v>37.666499999999999</v>
      </c>
      <c r="D6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67" s="14">
        <f>IF(Analysis[[#This Row],[Solar_Wind_Balance_GWh]]&gt;0,Analysis[[#This Row],[Solar_Wind_Balance_GWh]]-((Analysis[[#This Row],[Final_Storage_GWh]]-Analysis[[#This Row],[Initial_Storage_GWh]])/efficiency),0)</f>
        <v>37.666499999999999</v>
      </c>
    </row>
    <row r="6368" spans="1:5" x14ac:dyDescent="0.25">
      <c r="A6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933999999999997</v>
      </c>
      <c r="B6368" s="15">
        <f t="shared" si="127"/>
        <v>50</v>
      </c>
      <c r="C6368" s="15">
        <f>IF(Analysis[[#This Row],[Solar_Wind_Balance_GWh]]&gt;0,Analysis[[#This Row],[Solar_Wind_Balance_GWh]],MIN(Analysis[[#This Row],[Solar_Wind_Balance_GWh]]+Analysis[[#This Row],[Initial_Storage_GWh]],0))</f>
        <v>34.933999999999997</v>
      </c>
      <c r="D6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68" s="15">
        <f>IF(Analysis[[#This Row],[Solar_Wind_Balance_GWh]]&gt;0,Analysis[[#This Row],[Solar_Wind_Balance_GWh]]-((Analysis[[#This Row],[Final_Storage_GWh]]-Analysis[[#This Row],[Initial_Storage_GWh]])/efficiency),0)</f>
        <v>34.933999999999997</v>
      </c>
    </row>
    <row r="6369" spans="1:5" x14ac:dyDescent="0.25">
      <c r="A6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807500000000001</v>
      </c>
      <c r="B6369" s="14">
        <f t="shared" si="127"/>
        <v>50</v>
      </c>
      <c r="C6369" s="14">
        <f>IF(Analysis[[#This Row],[Solar_Wind_Balance_GWh]]&gt;0,Analysis[[#This Row],[Solar_Wind_Balance_GWh]],MIN(Analysis[[#This Row],[Solar_Wind_Balance_GWh]]+Analysis[[#This Row],[Initial_Storage_GWh]],0))</f>
        <v>31.807500000000001</v>
      </c>
      <c r="D6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69" s="14">
        <f>IF(Analysis[[#This Row],[Solar_Wind_Balance_GWh]]&gt;0,Analysis[[#This Row],[Solar_Wind_Balance_GWh]]-((Analysis[[#This Row],[Final_Storage_GWh]]-Analysis[[#This Row],[Initial_Storage_GWh]])/efficiency),0)</f>
        <v>31.807500000000001</v>
      </c>
    </row>
    <row r="6370" spans="1:5" x14ac:dyDescent="0.25">
      <c r="A6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96</v>
      </c>
      <c r="B6370" s="15">
        <f t="shared" si="127"/>
        <v>50</v>
      </c>
      <c r="C6370" s="15">
        <f>IF(Analysis[[#This Row],[Solar_Wind_Balance_GWh]]&gt;0,Analysis[[#This Row],[Solar_Wind_Balance_GWh]],MIN(Analysis[[#This Row],[Solar_Wind_Balance_GWh]]+Analysis[[#This Row],[Initial_Storage_GWh]],0))</f>
        <v>28.096</v>
      </c>
      <c r="D6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70" s="15">
        <f>IF(Analysis[[#This Row],[Solar_Wind_Balance_GWh]]&gt;0,Analysis[[#This Row],[Solar_Wind_Balance_GWh]]-((Analysis[[#This Row],[Final_Storage_GWh]]-Analysis[[#This Row],[Initial_Storage_GWh]])/efficiency),0)</f>
        <v>28.096</v>
      </c>
    </row>
    <row r="6371" spans="1:5" x14ac:dyDescent="0.25">
      <c r="A6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395</v>
      </c>
      <c r="B6371" s="14">
        <f t="shared" si="127"/>
        <v>50</v>
      </c>
      <c r="C6371" s="14">
        <f>IF(Analysis[[#This Row],[Solar_Wind_Balance_GWh]]&gt;0,Analysis[[#This Row],[Solar_Wind_Balance_GWh]],MIN(Analysis[[#This Row],[Solar_Wind_Balance_GWh]]+Analysis[[#This Row],[Initial_Storage_GWh]],0))</f>
        <v>25.2395</v>
      </c>
      <c r="D6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71" s="14">
        <f>IF(Analysis[[#This Row],[Solar_Wind_Balance_GWh]]&gt;0,Analysis[[#This Row],[Solar_Wind_Balance_GWh]]-((Analysis[[#This Row],[Final_Storage_GWh]]-Analysis[[#This Row],[Initial_Storage_GWh]])/efficiency),0)</f>
        <v>25.2395</v>
      </c>
    </row>
    <row r="6372" spans="1:5" x14ac:dyDescent="0.25">
      <c r="A6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395</v>
      </c>
      <c r="B6372" s="15">
        <f t="shared" si="127"/>
        <v>50</v>
      </c>
      <c r="C6372" s="15">
        <f>IF(Analysis[[#This Row],[Solar_Wind_Balance_GWh]]&gt;0,Analysis[[#This Row],[Solar_Wind_Balance_GWh]],MIN(Analysis[[#This Row],[Solar_Wind_Balance_GWh]]+Analysis[[#This Row],[Initial_Storage_GWh]],0))</f>
        <v>23.7395</v>
      </c>
      <c r="D6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72" s="15">
        <f>IF(Analysis[[#This Row],[Solar_Wind_Balance_GWh]]&gt;0,Analysis[[#This Row],[Solar_Wind_Balance_GWh]]-((Analysis[[#This Row],[Final_Storage_GWh]]-Analysis[[#This Row],[Initial_Storage_GWh]])/efficiency),0)</f>
        <v>23.7395</v>
      </c>
    </row>
    <row r="6373" spans="1:5" x14ac:dyDescent="0.25">
      <c r="A6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1999999999999</v>
      </c>
      <c r="B6373" s="14">
        <f t="shared" si="127"/>
        <v>50</v>
      </c>
      <c r="C6373" s="14">
        <f>IF(Analysis[[#This Row],[Solar_Wind_Balance_GWh]]&gt;0,Analysis[[#This Row],[Solar_Wind_Balance_GWh]],MIN(Analysis[[#This Row],[Solar_Wind_Balance_GWh]]+Analysis[[#This Row],[Initial_Storage_GWh]],0))</f>
        <v>20.231999999999999</v>
      </c>
      <c r="D6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73" s="14">
        <f>IF(Analysis[[#This Row],[Solar_Wind_Balance_GWh]]&gt;0,Analysis[[#This Row],[Solar_Wind_Balance_GWh]]-((Analysis[[#This Row],[Final_Storage_GWh]]-Analysis[[#This Row],[Initial_Storage_GWh]])/efficiency),0)</f>
        <v>20.231999999999999</v>
      </c>
    </row>
    <row r="6374" spans="1:5" x14ac:dyDescent="0.25">
      <c r="A6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4</v>
      </c>
      <c r="B6374" s="15">
        <f t="shared" si="127"/>
        <v>50</v>
      </c>
      <c r="C6374" s="15">
        <f>IF(Analysis[[#This Row],[Solar_Wind_Balance_GWh]]&gt;0,Analysis[[#This Row],[Solar_Wind_Balance_GWh]],MIN(Analysis[[#This Row],[Solar_Wind_Balance_GWh]]+Analysis[[#This Row],[Initial_Storage_GWh]],0))</f>
        <v>17.564</v>
      </c>
      <c r="D6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74" s="15">
        <f>IF(Analysis[[#This Row],[Solar_Wind_Balance_GWh]]&gt;0,Analysis[[#This Row],[Solar_Wind_Balance_GWh]]-((Analysis[[#This Row],[Final_Storage_GWh]]-Analysis[[#This Row],[Initial_Storage_GWh]])/efficiency),0)</f>
        <v>17.564</v>
      </c>
    </row>
    <row r="6375" spans="1:5" x14ac:dyDescent="0.25">
      <c r="A6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585</v>
      </c>
      <c r="B6375" s="14">
        <f t="shared" si="127"/>
        <v>50</v>
      </c>
      <c r="C6375" s="14">
        <f>IF(Analysis[[#This Row],[Solar_Wind_Balance_GWh]]&gt;0,Analysis[[#This Row],[Solar_Wind_Balance_GWh]],MIN(Analysis[[#This Row],[Solar_Wind_Balance_GWh]]+Analysis[[#This Row],[Initial_Storage_GWh]],0))</f>
        <v>15.1585</v>
      </c>
      <c r="D6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75" s="14">
        <f>IF(Analysis[[#This Row],[Solar_Wind_Balance_GWh]]&gt;0,Analysis[[#This Row],[Solar_Wind_Balance_GWh]]-((Analysis[[#This Row],[Final_Storage_GWh]]-Analysis[[#This Row],[Initial_Storage_GWh]])/efficiency),0)</f>
        <v>15.1585</v>
      </c>
    </row>
    <row r="6376" spans="1:5" x14ac:dyDescent="0.25">
      <c r="A6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25</v>
      </c>
      <c r="B6376" s="15">
        <f t="shared" si="127"/>
        <v>50</v>
      </c>
      <c r="C6376" s="15">
        <f>IF(Analysis[[#This Row],[Solar_Wind_Balance_GWh]]&gt;0,Analysis[[#This Row],[Solar_Wind_Balance_GWh]],MIN(Analysis[[#This Row],[Solar_Wind_Balance_GWh]]+Analysis[[#This Row],[Initial_Storage_GWh]],0))</f>
        <v>13.3725</v>
      </c>
      <c r="D6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76" s="15">
        <f>IF(Analysis[[#This Row],[Solar_Wind_Balance_GWh]]&gt;0,Analysis[[#This Row],[Solar_Wind_Balance_GWh]]-((Analysis[[#This Row],[Final_Storage_GWh]]-Analysis[[#This Row],[Initial_Storage_GWh]])/efficiency),0)</f>
        <v>13.3725</v>
      </c>
    </row>
    <row r="6377" spans="1:5" x14ac:dyDescent="0.25">
      <c r="A6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45</v>
      </c>
      <c r="B6377" s="14">
        <f t="shared" si="127"/>
        <v>50</v>
      </c>
      <c r="C6377" s="14">
        <f>IF(Analysis[[#This Row],[Solar_Wind_Balance_GWh]]&gt;0,Analysis[[#This Row],[Solar_Wind_Balance_GWh]],MIN(Analysis[[#This Row],[Solar_Wind_Balance_GWh]]+Analysis[[#This Row],[Initial_Storage_GWh]],0))</f>
        <v>11.5145</v>
      </c>
      <c r="D6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77" s="14">
        <f>IF(Analysis[[#This Row],[Solar_Wind_Balance_GWh]]&gt;0,Analysis[[#This Row],[Solar_Wind_Balance_GWh]]-((Analysis[[#This Row],[Final_Storage_GWh]]-Analysis[[#This Row],[Initial_Storage_GWh]])/efficiency),0)</f>
        <v>11.5145</v>
      </c>
    </row>
    <row r="6378" spans="1:5" x14ac:dyDescent="0.25">
      <c r="A6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65</v>
      </c>
      <c r="B6378" s="15">
        <f t="shared" si="127"/>
        <v>50</v>
      </c>
      <c r="C6378" s="15">
        <f>IF(Analysis[[#This Row],[Solar_Wind_Balance_GWh]]&gt;0,Analysis[[#This Row],[Solar_Wind_Balance_GWh]],MIN(Analysis[[#This Row],[Solar_Wind_Balance_GWh]]+Analysis[[#This Row],[Initial_Storage_GWh]],0))</f>
        <v>10.3765</v>
      </c>
      <c r="D6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78" s="15">
        <f>IF(Analysis[[#This Row],[Solar_Wind_Balance_GWh]]&gt;0,Analysis[[#This Row],[Solar_Wind_Balance_GWh]]-((Analysis[[#This Row],[Final_Storage_GWh]]-Analysis[[#This Row],[Initial_Storage_GWh]])/efficiency),0)</f>
        <v>10.3765</v>
      </c>
    </row>
    <row r="6379" spans="1:5" x14ac:dyDescent="0.25">
      <c r="A6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094999999999999</v>
      </c>
      <c r="B6379" s="14">
        <f t="shared" si="127"/>
        <v>50</v>
      </c>
      <c r="C6379" s="14">
        <f>IF(Analysis[[#This Row],[Solar_Wind_Balance_GWh]]&gt;0,Analysis[[#This Row],[Solar_Wind_Balance_GWh]],MIN(Analysis[[#This Row],[Solar_Wind_Balance_GWh]]+Analysis[[#This Row],[Initial_Storage_GWh]],0))</f>
        <v>9.8094999999999999</v>
      </c>
      <c r="D6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79" s="14">
        <f>IF(Analysis[[#This Row],[Solar_Wind_Balance_GWh]]&gt;0,Analysis[[#This Row],[Solar_Wind_Balance_GWh]]-((Analysis[[#This Row],[Final_Storage_GWh]]-Analysis[[#This Row],[Initial_Storage_GWh]])/efficiency),0)</f>
        <v>9.8094999999999999</v>
      </c>
    </row>
    <row r="6380" spans="1:5" x14ac:dyDescent="0.25">
      <c r="A6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69999999999997</v>
      </c>
      <c r="B6380" s="15">
        <f t="shared" si="127"/>
        <v>50</v>
      </c>
      <c r="C6380" s="15">
        <f>IF(Analysis[[#This Row],[Solar_Wind_Balance_GWh]]&gt;0,Analysis[[#This Row],[Solar_Wind_Balance_GWh]],MIN(Analysis[[#This Row],[Solar_Wind_Balance_GWh]]+Analysis[[#This Row],[Initial_Storage_GWh]],0))</f>
        <v>9.3369999999999997</v>
      </c>
      <c r="D6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80" s="15">
        <f>IF(Analysis[[#This Row],[Solar_Wind_Balance_GWh]]&gt;0,Analysis[[#This Row],[Solar_Wind_Balance_GWh]]-((Analysis[[#This Row],[Final_Storage_GWh]]-Analysis[[#This Row],[Initial_Storage_GWh]])/efficiency),0)</f>
        <v>9.3369999999999997</v>
      </c>
    </row>
    <row r="6381" spans="1:5" x14ac:dyDescent="0.25">
      <c r="A6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69999999999998</v>
      </c>
      <c r="B6381" s="14">
        <f t="shared" si="127"/>
        <v>50</v>
      </c>
      <c r="C6381" s="14">
        <f>IF(Analysis[[#This Row],[Solar_Wind_Balance_GWh]]&gt;0,Analysis[[#This Row],[Solar_Wind_Balance_GWh]],MIN(Analysis[[#This Row],[Solar_Wind_Balance_GWh]]+Analysis[[#This Row],[Initial_Storage_GWh]],0))</f>
        <v>8.1669999999999998</v>
      </c>
      <c r="D6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81" s="14">
        <f>IF(Analysis[[#This Row],[Solar_Wind_Balance_GWh]]&gt;0,Analysis[[#This Row],[Solar_Wind_Balance_GWh]]-((Analysis[[#This Row],[Final_Storage_GWh]]-Analysis[[#This Row],[Initial_Storage_GWh]])/efficiency),0)</f>
        <v>8.1669999999999998</v>
      </c>
    </row>
    <row r="6382" spans="1:5" x14ac:dyDescent="0.25">
      <c r="A6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64999999999998</v>
      </c>
      <c r="B6382" s="15">
        <f t="shared" si="127"/>
        <v>50</v>
      </c>
      <c r="C6382" s="15">
        <f>IF(Analysis[[#This Row],[Solar_Wind_Balance_GWh]]&gt;0,Analysis[[#This Row],[Solar_Wind_Balance_GWh]],MIN(Analysis[[#This Row],[Solar_Wind_Balance_GWh]]+Analysis[[#This Row],[Initial_Storage_GWh]],0))</f>
        <v>7.5564999999999998</v>
      </c>
      <c r="D6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82" s="15">
        <f>IF(Analysis[[#This Row],[Solar_Wind_Balance_GWh]]&gt;0,Analysis[[#This Row],[Solar_Wind_Balance_GWh]]-((Analysis[[#This Row],[Final_Storage_GWh]]-Analysis[[#This Row],[Initial_Storage_GWh]])/efficiency),0)</f>
        <v>7.5564999999999998</v>
      </c>
    </row>
    <row r="6383" spans="1:5" x14ac:dyDescent="0.25">
      <c r="A6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34999999999996</v>
      </c>
      <c r="B6383" s="14">
        <f t="shared" si="127"/>
        <v>50</v>
      </c>
      <c r="C6383" s="14">
        <f>IF(Analysis[[#This Row],[Solar_Wind_Balance_GWh]]&gt;0,Analysis[[#This Row],[Solar_Wind_Balance_GWh]],MIN(Analysis[[#This Row],[Solar_Wind_Balance_GWh]]+Analysis[[#This Row],[Initial_Storage_GWh]],0))</f>
        <v>7.4734999999999996</v>
      </c>
      <c r="D6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83" s="14">
        <f>IF(Analysis[[#This Row],[Solar_Wind_Balance_GWh]]&gt;0,Analysis[[#This Row],[Solar_Wind_Balance_GWh]]-((Analysis[[#This Row],[Final_Storage_GWh]]-Analysis[[#This Row],[Initial_Storage_GWh]])/efficiency),0)</f>
        <v>7.4734999999999996</v>
      </c>
    </row>
    <row r="6384" spans="1:5" x14ac:dyDescent="0.25">
      <c r="A6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05000000000004</v>
      </c>
      <c r="B6384" s="15">
        <f t="shared" si="127"/>
        <v>50</v>
      </c>
      <c r="C6384" s="15">
        <f>IF(Analysis[[#This Row],[Solar_Wind_Balance_GWh]]&gt;0,Analysis[[#This Row],[Solar_Wind_Balance_GWh]],MIN(Analysis[[#This Row],[Solar_Wind_Balance_GWh]]+Analysis[[#This Row],[Initial_Storage_GWh]],0))</f>
        <v>7.4705000000000004</v>
      </c>
      <c r="D6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84" s="15">
        <f>IF(Analysis[[#This Row],[Solar_Wind_Balance_GWh]]&gt;0,Analysis[[#This Row],[Solar_Wind_Balance_GWh]]-((Analysis[[#This Row],[Final_Storage_GWh]]-Analysis[[#This Row],[Initial_Storage_GWh]])/efficiency),0)</f>
        <v>7.4705000000000004</v>
      </c>
    </row>
    <row r="6385" spans="1:5" x14ac:dyDescent="0.25">
      <c r="A6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35000000000002</v>
      </c>
      <c r="B6385" s="14">
        <f t="shared" si="127"/>
        <v>50</v>
      </c>
      <c r="C6385" s="14">
        <f>IF(Analysis[[#This Row],[Solar_Wind_Balance_GWh]]&gt;0,Analysis[[#This Row],[Solar_Wind_Balance_GWh]],MIN(Analysis[[#This Row],[Solar_Wind_Balance_GWh]]+Analysis[[#This Row],[Initial_Storage_GWh]],0))</f>
        <v>7.1535000000000002</v>
      </c>
      <c r="D6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85" s="14">
        <f>IF(Analysis[[#This Row],[Solar_Wind_Balance_GWh]]&gt;0,Analysis[[#This Row],[Solar_Wind_Balance_GWh]]-((Analysis[[#This Row],[Final_Storage_GWh]]-Analysis[[#This Row],[Initial_Storage_GWh]])/efficiency),0)</f>
        <v>7.1535000000000002</v>
      </c>
    </row>
    <row r="6386" spans="1:5" x14ac:dyDescent="0.25">
      <c r="A6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74999999999998</v>
      </c>
      <c r="B6386" s="15">
        <f t="shared" si="127"/>
        <v>50</v>
      </c>
      <c r="C6386" s="15">
        <f>IF(Analysis[[#This Row],[Solar_Wind_Balance_GWh]]&gt;0,Analysis[[#This Row],[Solar_Wind_Balance_GWh]],MIN(Analysis[[#This Row],[Solar_Wind_Balance_GWh]]+Analysis[[#This Row],[Initial_Storage_GWh]],0))</f>
        <v>6.7374999999999998</v>
      </c>
      <c r="D6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86" s="15">
        <f>IF(Analysis[[#This Row],[Solar_Wind_Balance_GWh]]&gt;0,Analysis[[#This Row],[Solar_Wind_Balance_GWh]]-((Analysis[[#This Row],[Final_Storage_GWh]]-Analysis[[#This Row],[Initial_Storage_GWh]])/efficiency),0)</f>
        <v>6.7374999999999998</v>
      </c>
    </row>
    <row r="6387" spans="1:5" x14ac:dyDescent="0.25">
      <c r="A6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39999999999997</v>
      </c>
      <c r="B6387" s="14">
        <f t="shared" si="127"/>
        <v>50</v>
      </c>
      <c r="C6387" s="14">
        <f>IF(Analysis[[#This Row],[Solar_Wind_Balance_GWh]]&gt;0,Analysis[[#This Row],[Solar_Wind_Balance_GWh]],MIN(Analysis[[#This Row],[Solar_Wind_Balance_GWh]]+Analysis[[#This Row],[Initial_Storage_GWh]],0))</f>
        <v>6.7039999999999997</v>
      </c>
      <c r="D6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87" s="14">
        <f>IF(Analysis[[#This Row],[Solar_Wind_Balance_GWh]]&gt;0,Analysis[[#This Row],[Solar_Wind_Balance_GWh]]-((Analysis[[#This Row],[Final_Storage_GWh]]-Analysis[[#This Row],[Initial_Storage_GWh]])/efficiency),0)</f>
        <v>6.7039999999999997</v>
      </c>
    </row>
    <row r="6388" spans="1:5" x14ac:dyDescent="0.25">
      <c r="A6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25000000000002</v>
      </c>
      <c r="B6388" s="15">
        <f t="shared" si="127"/>
        <v>50</v>
      </c>
      <c r="C6388" s="15">
        <f>IF(Analysis[[#This Row],[Solar_Wind_Balance_GWh]]&gt;0,Analysis[[#This Row],[Solar_Wind_Balance_GWh]],MIN(Analysis[[#This Row],[Solar_Wind_Balance_GWh]]+Analysis[[#This Row],[Initial_Storage_GWh]],0))</f>
        <v>6.3425000000000002</v>
      </c>
      <c r="D6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88" s="15">
        <f>IF(Analysis[[#This Row],[Solar_Wind_Balance_GWh]]&gt;0,Analysis[[#This Row],[Solar_Wind_Balance_GWh]]-((Analysis[[#This Row],[Final_Storage_GWh]]-Analysis[[#This Row],[Initial_Storage_GWh]])/efficiency),0)</f>
        <v>6.3425000000000002</v>
      </c>
    </row>
    <row r="6389" spans="1:5" x14ac:dyDescent="0.25">
      <c r="A6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34999999999997</v>
      </c>
      <c r="B6389" s="14">
        <f t="shared" si="127"/>
        <v>50</v>
      </c>
      <c r="C6389" s="14">
        <f>IF(Analysis[[#This Row],[Solar_Wind_Balance_GWh]]&gt;0,Analysis[[#This Row],[Solar_Wind_Balance_GWh]],MIN(Analysis[[#This Row],[Solar_Wind_Balance_GWh]]+Analysis[[#This Row],[Initial_Storage_GWh]],0))</f>
        <v>5.8034999999999997</v>
      </c>
      <c r="D6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89" s="14">
        <f>IF(Analysis[[#This Row],[Solar_Wind_Balance_GWh]]&gt;0,Analysis[[#This Row],[Solar_Wind_Balance_GWh]]-((Analysis[[#This Row],[Final_Storage_GWh]]-Analysis[[#This Row],[Initial_Storage_GWh]])/efficiency),0)</f>
        <v>5.8034999999999997</v>
      </c>
    </row>
    <row r="6390" spans="1:5" x14ac:dyDescent="0.25">
      <c r="A6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74999999999996</v>
      </c>
      <c r="B6390" s="15">
        <f t="shared" si="127"/>
        <v>50</v>
      </c>
      <c r="C6390" s="15">
        <f>IF(Analysis[[#This Row],[Solar_Wind_Balance_GWh]]&gt;0,Analysis[[#This Row],[Solar_Wind_Balance_GWh]],MIN(Analysis[[#This Row],[Solar_Wind_Balance_GWh]]+Analysis[[#This Row],[Initial_Storage_GWh]],0))</f>
        <v>5.4574999999999996</v>
      </c>
      <c r="D6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90" s="15">
        <f>IF(Analysis[[#This Row],[Solar_Wind_Balance_GWh]]&gt;0,Analysis[[#This Row],[Solar_Wind_Balance_GWh]]-((Analysis[[#This Row],[Final_Storage_GWh]]-Analysis[[#This Row],[Initial_Storage_GWh]])/efficiency),0)</f>
        <v>5.4574999999999996</v>
      </c>
    </row>
    <row r="6391" spans="1:5" x14ac:dyDescent="0.25">
      <c r="A6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20000000000002</v>
      </c>
      <c r="B6391" s="14">
        <f t="shared" si="127"/>
        <v>50</v>
      </c>
      <c r="C6391" s="14">
        <f>IF(Analysis[[#This Row],[Solar_Wind_Balance_GWh]]&gt;0,Analysis[[#This Row],[Solar_Wind_Balance_GWh]],MIN(Analysis[[#This Row],[Solar_Wind_Balance_GWh]]+Analysis[[#This Row],[Initial_Storage_GWh]],0))</f>
        <v>4.7720000000000002</v>
      </c>
      <c r="D6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91" s="14">
        <f>IF(Analysis[[#This Row],[Solar_Wind_Balance_GWh]]&gt;0,Analysis[[#This Row],[Solar_Wind_Balance_GWh]]-((Analysis[[#This Row],[Final_Storage_GWh]]-Analysis[[#This Row],[Initial_Storage_GWh]])/efficiency),0)</f>
        <v>4.7720000000000002</v>
      </c>
    </row>
    <row r="6392" spans="1:5" x14ac:dyDescent="0.25">
      <c r="A6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69999999999999</v>
      </c>
      <c r="B6392" s="15">
        <f t="shared" si="127"/>
        <v>50</v>
      </c>
      <c r="C6392" s="15">
        <f>IF(Analysis[[#This Row],[Solar_Wind_Balance_GWh]]&gt;0,Analysis[[#This Row],[Solar_Wind_Balance_GWh]],MIN(Analysis[[#This Row],[Solar_Wind_Balance_GWh]]+Analysis[[#This Row],[Initial_Storage_GWh]],0))</f>
        <v>4.2069999999999999</v>
      </c>
      <c r="D6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92" s="15">
        <f>IF(Analysis[[#This Row],[Solar_Wind_Balance_GWh]]&gt;0,Analysis[[#This Row],[Solar_Wind_Balance_GWh]]-((Analysis[[#This Row],[Final_Storage_GWh]]-Analysis[[#This Row],[Initial_Storage_GWh]])/efficiency),0)</f>
        <v>4.2069999999999999</v>
      </c>
    </row>
    <row r="6393" spans="1:5" x14ac:dyDescent="0.25">
      <c r="A6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45000000000001</v>
      </c>
      <c r="B6393" s="14">
        <f t="shared" si="127"/>
        <v>50</v>
      </c>
      <c r="C6393" s="14">
        <f>IF(Analysis[[#This Row],[Solar_Wind_Balance_GWh]]&gt;0,Analysis[[#This Row],[Solar_Wind_Balance_GWh]],MIN(Analysis[[#This Row],[Solar_Wind_Balance_GWh]]+Analysis[[#This Row],[Initial_Storage_GWh]],0))</f>
        <v>3.6745000000000001</v>
      </c>
      <c r="D6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93" s="14">
        <f>IF(Analysis[[#This Row],[Solar_Wind_Balance_GWh]]&gt;0,Analysis[[#This Row],[Solar_Wind_Balance_GWh]]-((Analysis[[#This Row],[Final_Storage_GWh]]-Analysis[[#This Row],[Initial_Storage_GWh]])/efficiency),0)</f>
        <v>3.6745000000000001</v>
      </c>
    </row>
    <row r="6394" spans="1:5" x14ac:dyDescent="0.25">
      <c r="A6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35</v>
      </c>
      <c r="B6394" s="15">
        <f t="shared" si="127"/>
        <v>50</v>
      </c>
      <c r="C6394" s="15">
        <f>IF(Analysis[[#This Row],[Solar_Wind_Balance_GWh]]&gt;0,Analysis[[#This Row],[Solar_Wind_Balance_GWh]],MIN(Analysis[[#This Row],[Solar_Wind_Balance_GWh]]+Analysis[[#This Row],[Initial_Storage_GWh]],0))</f>
        <v>3.2035</v>
      </c>
      <c r="D6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94" s="15">
        <f>IF(Analysis[[#This Row],[Solar_Wind_Balance_GWh]]&gt;0,Analysis[[#This Row],[Solar_Wind_Balance_GWh]]-((Analysis[[#This Row],[Final_Storage_GWh]]-Analysis[[#This Row],[Initial_Storage_GWh]])/efficiency),0)</f>
        <v>3.2035</v>
      </c>
    </row>
    <row r="6395" spans="1:5" x14ac:dyDescent="0.25">
      <c r="A6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39999999999999</v>
      </c>
      <c r="B6395" s="14">
        <f t="shared" si="127"/>
        <v>50</v>
      </c>
      <c r="C6395" s="14">
        <f>IF(Analysis[[#This Row],[Solar_Wind_Balance_GWh]]&gt;0,Analysis[[#This Row],[Solar_Wind_Balance_GWh]],MIN(Analysis[[#This Row],[Solar_Wind_Balance_GWh]]+Analysis[[#This Row],[Initial_Storage_GWh]],0))</f>
        <v>2.6339999999999999</v>
      </c>
      <c r="D6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95" s="14">
        <f>IF(Analysis[[#This Row],[Solar_Wind_Balance_GWh]]&gt;0,Analysis[[#This Row],[Solar_Wind_Balance_GWh]]-((Analysis[[#This Row],[Final_Storage_GWh]]-Analysis[[#This Row],[Initial_Storage_GWh]])/efficiency),0)</f>
        <v>2.6339999999999999</v>
      </c>
    </row>
    <row r="6396" spans="1:5" x14ac:dyDescent="0.25">
      <c r="A6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34999999999999</v>
      </c>
      <c r="B6396" s="15">
        <f t="shared" si="127"/>
        <v>50</v>
      </c>
      <c r="C6396" s="15">
        <f>IF(Analysis[[#This Row],[Solar_Wind_Balance_GWh]]&gt;0,Analysis[[#This Row],[Solar_Wind_Balance_GWh]],MIN(Analysis[[#This Row],[Solar_Wind_Balance_GWh]]+Analysis[[#This Row],[Initial_Storage_GWh]],0))</f>
        <v>2.2934999999999999</v>
      </c>
      <c r="D6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96" s="15">
        <f>IF(Analysis[[#This Row],[Solar_Wind_Balance_GWh]]&gt;0,Analysis[[#This Row],[Solar_Wind_Balance_GWh]]-((Analysis[[#This Row],[Final_Storage_GWh]]-Analysis[[#This Row],[Initial_Storage_GWh]])/efficiency),0)</f>
        <v>2.2934999999999999</v>
      </c>
    </row>
    <row r="6397" spans="1:5" x14ac:dyDescent="0.25">
      <c r="A6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99999999999998</v>
      </c>
      <c r="B6397" s="14">
        <f t="shared" si="127"/>
        <v>50</v>
      </c>
      <c r="C6397" s="14">
        <f>IF(Analysis[[#This Row],[Solar_Wind_Balance_GWh]]&gt;0,Analysis[[#This Row],[Solar_Wind_Balance_GWh]],MIN(Analysis[[#This Row],[Solar_Wind_Balance_GWh]]+Analysis[[#This Row],[Initial_Storage_GWh]],0))</f>
        <v>2.2999999999999998</v>
      </c>
      <c r="D6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97" s="14">
        <f>IF(Analysis[[#This Row],[Solar_Wind_Balance_GWh]]&gt;0,Analysis[[#This Row],[Solar_Wind_Balance_GWh]]-((Analysis[[#This Row],[Final_Storage_GWh]]-Analysis[[#This Row],[Initial_Storage_GWh]])/efficiency),0)</f>
        <v>2.2999999999999998</v>
      </c>
    </row>
    <row r="6398" spans="1:5" x14ac:dyDescent="0.25">
      <c r="A6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145</v>
      </c>
      <c r="B6398" s="15">
        <f t="shared" si="127"/>
        <v>50</v>
      </c>
      <c r="C6398" s="15">
        <f>IF(Analysis[[#This Row],[Solar_Wind_Balance_GWh]]&gt;0,Analysis[[#This Row],[Solar_Wind_Balance_GWh]],MIN(Analysis[[#This Row],[Solar_Wind_Balance_GWh]]+Analysis[[#This Row],[Initial_Storage_GWh]],0))</f>
        <v>3.0145</v>
      </c>
      <c r="D6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98" s="15">
        <f>IF(Analysis[[#This Row],[Solar_Wind_Balance_GWh]]&gt;0,Analysis[[#This Row],[Solar_Wind_Balance_GWh]]-((Analysis[[#This Row],[Final_Storage_GWh]]-Analysis[[#This Row],[Initial_Storage_GWh]])/efficiency),0)</f>
        <v>3.0145</v>
      </c>
    </row>
    <row r="6399" spans="1:5" x14ac:dyDescent="0.25">
      <c r="A6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64999999999999</v>
      </c>
      <c r="B6399" s="14">
        <f t="shared" si="127"/>
        <v>50</v>
      </c>
      <c r="C6399" s="14">
        <f>IF(Analysis[[#This Row],[Solar_Wind_Balance_GWh]]&gt;0,Analysis[[#This Row],[Solar_Wind_Balance_GWh]],MIN(Analysis[[#This Row],[Solar_Wind_Balance_GWh]]+Analysis[[#This Row],[Initial_Storage_GWh]],0))</f>
        <v>4.4664999999999999</v>
      </c>
      <c r="D6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99" s="14">
        <f>IF(Analysis[[#This Row],[Solar_Wind_Balance_GWh]]&gt;0,Analysis[[#This Row],[Solar_Wind_Balance_GWh]]-((Analysis[[#This Row],[Final_Storage_GWh]]-Analysis[[#This Row],[Initial_Storage_GWh]])/efficiency),0)</f>
        <v>4.4664999999999999</v>
      </c>
    </row>
    <row r="6400" spans="1:5" x14ac:dyDescent="0.25">
      <c r="A6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85000000000001</v>
      </c>
      <c r="B6400" s="15">
        <f t="shared" si="127"/>
        <v>50</v>
      </c>
      <c r="C6400" s="15">
        <f>IF(Analysis[[#This Row],[Solar_Wind_Balance_GWh]]&gt;0,Analysis[[#This Row],[Solar_Wind_Balance_GWh]],MIN(Analysis[[#This Row],[Solar_Wind_Balance_GWh]]+Analysis[[#This Row],[Initial_Storage_GWh]],0))</f>
        <v>5.6985000000000001</v>
      </c>
      <c r="D6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00" s="15">
        <f>IF(Analysis[[#This Row],[Solar_Wind_Balance_GWh]]&gt;0,Analysis[[#This Row],[Solar_Wind_Balance_GWh]]-((Analysis[[#This Row],[Final_Storage_GWh]]-Analysis[[#This Row],[Initial_Storage_GWh]])/efficiency),0)</f>
        <v>5.6985000000000001</v>
      </c>
    </row>
    <row r="6401" spans="1:5" x14ac:dyDescent="0.25">
      <c r="A6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54999999999998</v>
      </c>
      <c r="B6401" s="14">
        <f t="shared" si="127"/>
        <v>50</v>
      </c>
      <c r="C6401" s="14">
        <f>IF(Analysis[[#This Row],[Solar_Wind_Balance_GWh]]&gt;0,Analysis[[#This Row],[Solar_Wind_Balance_GWh]],MIN(Analysis[[#This Row],[Solar_Wind_Balance_GWh]]+Analysis[[#This Row],[Initial_Storage_GWh]],0))</f>
        <v>6.7454999999999998</v>
      </c>
      <c r="D6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01" s="14">
        <f>IF(Analysis[[#This Row],[Solar_Wind_Balance_GWh]]&gt;0,Analysis[[#This Row],[Solar_Wind_Balance_GWh]]-((Analysis[[#This Row],[Final_Storage_GWh]]-Analysis[[#This Row],[Initial_Storage_GWh]])/efficiency),0)</f>
        <v>6.7454999999999998</v>
      </c>
    </row>
    <row r="6402" spans="1:5" x14ac:dyDescent="0.25">
      <c r="A6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34999999999993</v>
      </c>
      <c r="B6402" s="15">
        <f t="shared" si="127"/>
        <v>50</v>
      </c>
      <c r="C6402" s="15">
        <f>IF(Analysis[[#This Row],[Solar_Wind_Balance_GWh]]&gt;0,Analysis[[#This Row],[Solar_Wind_Balance_GWh]],MIN(Analysis[[#This Row],[Solar_Wind_Balance_GWh]]+Analysis[[#This Row],[Initial_Storage_GWh]],0))</f>
        <v>8.6534999999999993</v>
      </c>
      <c r="D6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02" s="15">
        <f>IF(Analysis[[#This Row],[Solar_Wind_Balance_GWh]]&gt;0,Analysis[[#This Row],[Solar_Wind_Balance_GWh]]-((Analysis[[#This Row],[Final_Storage_GWh]]-Analysis[[#This Row],[Initial_Storage_GWh]])/efficiency),0)</f>
        <v>8.6534999999999993</v>
      </c>
    </row>
    <row r="6403" spans="1:5" x14ac:dyDescent="0.25">
      <c r="A6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79999999999996</v>
      </c>
      <c r="B6403" s="14">
        <f t="shared" si="127"/>
        <v>50</v>
      </c>
      <c r="C6403" s="14">
        <f>IF(Analysis[[#This Row],[Solar_Wind_Balance_GWh]]&gt;0,Analysis[[#This Row],[Solar_Wind_Balance_GWh]],MIN(Analysis[[#This Row],[Solar_Wind_Balance_GWh]]+Analysis[[#This Row],[Initial_Storage_GWh]],0))</f>
        <v>9.8179999999999996</v>
      </c>
      <c r="D6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03" s="14">
        <f>IF(Analysis[[#This Row],[Solar_Wind_Balance_GWh]]&gt;0,Analysis[[#This Row],[Solar_Wind_Balance_GWh]]-((Analysis[[#This Row],[Final_Storage_GWh]]-Analysis[[#This Row],[Initial_Storage_GWh]])/efficiency),0)</f>
        <v>9.8179999999999996</v>
      </c>
    </row>
    <row r="6404" spans="1:5" x14ac:dyDescent="0.25">
      <c r="A6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0499999999999</v>
      </c>
      <c r="B6404" s="15">
        <f t="shared" ref="B6404:B6467" si="128">D6403</f>
        <v>50</v>
      </c>
      <c r="C6404" s="15">
        <f>IF(Analysis[[#This Row],[Solar_Wind_Balance_GWh]]&gt;0,Analysis[[#This Row],[Solar_Wind_Balance_GWh]],MIN(Analysis[[#This Row],[Solar_Wind_Balance_GWh]]+Analysis[[#This Row],[Initial_Storage_GWh]],0))</f>
        <v>11.890499999999999</v>
      </c>
      <c r="D6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04" s="15">
        <f>IF(Analysis[[#This Row],[Solar_Wind_Balance_GWh]]&gt;0,Analysis[[#This Row],[Solar_Wind_Balance_GWh]]-((Analysis[[#This Row],[Final_Storage_GWh]]-Analysis[[#This Row],[Initial_Storage_GWh]])/efficiency),0)</f>
        <v>11.890499999999999</v>
      </c>
    </row>
    <row r="6405" spans="1:5" x14ac:dyDescent="0.25">
      <c r="A6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3</v>
      </c>
      <c r="B6405" s="14">
        <f t="shared" si="128"/>
        <v>50</v>
      </c>
      <c r="C6405" s="14">
        <f>IF(Analysis[[#This Row],[Solar_Wind_Balance_GWh]]&gt;0,Analysis[[#This Row],[Solar_Wind_Balance_GWh]],MIN(Analysis[[#This Row],[Solar_Wind_Balance_GWh]]+Analysis[[#This Row],[Initial_Storage_GWh]],0))</f>
        <v>13.433</v>
      </c>
      <c r="D6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05" s="14">
        <f>IF(Analysis[[#This Row],[Solar_Wind_Balance_GWh]]&gt;0,Analysis[[#This Row],[Solar_Wind_Balance_GWh]]-((Analysis[[#This Row],[Final_Storage_GWh]]-Analysis[[#This Row],[Initial_Storage_GWh]])/efficiency),0)</f>
        <v>13.433</v>
      </c>
    </row>
    <row r="6406" spans="1:5" x14ac:dyDescent="0.25">
      <c r="A6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7</v>
      </c>
      <c r="B6406" s="15">
        <f t="shared" si="128"/>
        <v>50</v>
      </c>
      <c r="C6406" s="15">
        <f>IF(Analysis[[#This Row],[Solar_Wind_Balance_GWh]]&gt;0,Analysis[[#This Row],[Solar_Wind_Balance_GWh]],MIN(Analysis[[#This Row],[Solar_Wind_Balance_GWh]]+Analysis[[#This Row],[Initial_Storage_GWh]],0))</f>
        <v>14.737</v>
      </c>
      <c r="D6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06" s="15">
        <f>IF(Analysis[[#This Row],[Solar_Wind_Balance_GWh]]&gt;0,Analysis[[#This Row],[Solar_Wind_Balance_GWh]]-((Analysis[[#This Row],[Final_Storage_GWh]]-Analysis[[#This Row],[Initial_Storage_GWh]])/efficiency),0)</f>
        <v>14.737</v>
      </c>
    </row>
    <row r="6407" spans="1:5" x14ac:dyDescent="0.25">
      <c r="A6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95</v>
      </c>
      <c r="B6407" s="14">
        <f t="shared" si="128"/>
        <v>50</v>
      </c>
      <c r="C6407" s="14">
        <f>IF(Analysis[[#This Row],[Solar_Wind_Balance_GWh]]&gt;0,Analysis[[#This Row],[Solar_Wind_Balance_GWh]],MIN(Analysis[[#This Row],[Solar_Wind_Balance_GWh]]+Analysis[[#This Row],[Initial_Storage_GWh]],0))</f>
        <v>15.3695</v>
      </c>
      <c r="D6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07" s="14">
        <f>IF(Analysis[[#This Row],[Solar_Wind_Balance_GWh]]&gt;0,Analysis[[#This Row],[Solar_Wind_Balance_GWh]]-((Analysis[[#This Row],[Final_Storage_GWh]]-Analysis[[#This Row],[Initial_Storage_GWh]])/efficiency),0)</f>
        <v>15.3695</v>
      </c>
    </row>
    <row r="6408" spans="1:5" x14ac:dyDescent="0.25">
      <c r="A6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05</v>
      </c>
      <c r="B6408" s="15">
        <f t="shared" si="128"/>
        <v>50</v>
      </c>
      <c r="C6408" s="15">
        <f>IF(Analysis[[#This Row],[Solar_Wind_Balance_GWh]]&gt;0,Analysis[[#This Row],[Solar_Wind_Balance_GWh]],MIN(Analysis[[#This Row],[Solar_Wind_Balance_GWh]]+Analysis[[#This Row],[Initial_Storage_GWh]],0))</f>
        <v>16.0105</v>
      </c>
      <c r="D6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08" s="15">
        <f>IF(Analysis[[#This Row],[Solar_Wind_Balance_GWh]]&gt;0,Analysis[[#This Row],[Solar_Wind_Balance_GWh]]-((Analysis[[#This Row],[Final_Storage_GWh]]-Analysis[[#This Row],[Initial_Storage_GWh]])/efficiency),0)</f>
        <v>16.0105</v>
      </c>
    </row>
    <row r="6409" spans="1:5" x14ac:dyDescent="0.25">
      <c r="A6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98999999999999</v>
      </c>
      <c r="B6409" s="14">
        <f t="shared" si="128"/>
        <v>50</v>
      </c>
      <c r="C6409" s="14">
        <f>IF(Analysis[[#This Row],[Solar_Wind_Balance_GWh]]&gt;0,Analysis[[#This Row],[Solar_Wind_Balance_GWh]],MIN(Analysis[[#This Row],[Solar_Wind_Balance_GWh]]+Analysis[[#This Row],[Initial_Storage_GWh]],0))</f>
        <v>16.798999999999999</v>
      </c>
      <c r="D6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09" s="14">
        <f>IF(Analysis[[#This Row],[Solar_Wind_Balance_GWh]]&gt;0,Analysis[[#This Row],[Solar_Wind_Balance_GWh]]-((Analysis[[#This Row],[Final_Storage_GWh]]-Analysis[[#This Row],[Initial_Storage_GWh]])/efficiency),0)</f>
        <v>16.798999999999999</v>
      </c>
    </row>
    <row r="6410" spans="1:5" x14ac:dyDescent="0.25">
      <c r="A6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3999999999999</v>
      </c>
      <c r="B6410" s="15">
        <f t="shared" si="128"/>
        <v>50</v>
      </c>
      <c r="C6410" s="15">
        <f>IF(Analysis[[#This Row],[Solar_Wind_Balance_GWh]]&gt;0,Analysis[[#This Row],[Solar_Wind_Balance_GWh]],MIN(Analysis[[#This Row],[Solar_Wind_Balance_GWh]]+Analysis[[#This Row],[Initial_Storage_GWh]],0))</f>
        <v>16.943999999999999</v>
      </c>
      <c r="D6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10" s="15">
        <f>IF(Analysis[[#This Row],[Solar_Wind_Balance_GWh]]&gt;0,Analysis[[#This Row],[Solar_Wind_Balance_GWh]]-((Analysis[[#This Row],[Final_Storage_GWh]]-Analysis[[#This Row],[Initial_Storage_GWh]])/efficiency),0)</f>
        <v>16.943999999999999</v>
      </c>
    </row>
    <row r="6411" spans="1:5" x14ac:dyDescent="0.25">
      <c r="A6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68999999999998</v>
      </c>
      <c r="B6411" s="14">
        <f t="shared" si="128"/>
        <v>50</v>
      </c>
      <c r="C6411" s="14">
        <f>IF(Analysis[[#This Row],[Solar_Wind_Balance_GWh]]&gt;0,Analysis[[#This Row],[Solar_Wind_Balance_GWh]],MIN(Analysis[[#This Row],[Solar_Wind_Balance_GWh]]+Analysis[[#This Row],[Initial_Storage_GWh]],0))</f>
        <v>16.768999999999998</v>
      </c>
      <c r="D6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11" s="14">
        <f>IF(Analysis[[#This Row],[Solar_Wind_Balance_GWh]]&gt;0,Analysis[[#This Row],[Solar_Wind_Balance_GWh]]-((Analysis[[#This Row],[Final_Storage_GWh]]-Analysis[[#This Row],[Initial_Storage_GWh]])/efficiency),0)</f>
        <v>16.768999999999998</v>
      </c>
    </row>
    <row r="6412" spans="1:5" x14ac:dyDescent="0.25">
      <c r="A6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41</v>
      </c>
      <c r="B6412" s="15">
        <f t="shared" si="128"/>
        <v>50</v>
      </c>
      <c r="C6412" s="15">
        <f>IF(Analysis[[#This Row],[Solar_Wind_Balance_GWh]]&gt;0,Analysis[[#This Row],[Solar_Wind_Balance_GWh]],MIN(Analysis[[#This Row],[Solar_Wind_Balance_GWh]]+Analysis[[#This Row],[Initial_Storage_GWh]],0))</f>
        <v>16.041</v>
      </c>
      <c r="D6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12" s="15">
        <f>IF(Analysis[[#This Row],[Solar_Wind_Balance_GWh]]&gt;0,Analysis[[#This Row],[Solar_Wind_Balance_GWh]]-((Analysis[[#This Row],[Final_Storage_GWh]]-Analysis[[#This Row],[Initial_Storage_GWh]])/efficiency),0)</f>
        <v>16.041</v>
      </c>
    </row>
    <row r="6413" spans="1:5" x14ac:dyDescent="0.25">
      <c r="A6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4</v>
      </c>
      <c r="B6413" s="14">
        <f t="shared" si="128"/>
        <v>50</v>
      </c>
      <c r="C6413" s="14">
        <f>IF(Analysis[[#This Row],[Solar_Wind_Balance_GWh]]&gt;0,Analysis[[#This Row],[Solar_Wind_Balance_GWh]],MIN(Analysis[[#This Row],[Solar_Wind_Balance_GWh]]+Analysis[[#This Row],[Initial_Storage_GWh]],0))</f>
        <v>15.044</v>
      </c>
      <c r="D6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13" s="14">
        <f>IF(Analysis[[#This Row],[Solar_Wind_Balance_GWh]]&gt;0,Analysis[[#This Row],[Solar_Wind_Balance_GWh]]-((Analysis[[#This Row],[Final_Storage_GWh]]-Analysis[[#This Row],[Initial_Storage_GWh]])/efficiency),0)</f>
        <v>15.044</v>
      </c>
    </row>
    <row r="6414" spans="1:5" x14ac:dyDescent="0.25">
      <c r="A6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5499999999999</v>
      </c>
      <c r="B6414" s="15">
        <f t="shared" si="128"/>
        <v>50</v>
      </c>
      <c r="C6414" s="15">
        <f>IF(Analysis[[#This Row],[Solar_Wind_Balance_GWh]]&gt;0,Analysis[[#This Row],[Solar_Wind_Balance_GWh]],MIN(Analysis[[#This Row],[Solar_Wind_Balance_GWh]]+Analysis[[#This Row],[Initial_Storage_GWh]],0))</f>
        <v>13.265499999999999</v>
      </c>
      <c r="D6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14" s="15">
        <f>IF(Analysis[[#This Row],[Solar_Wind_Balance_GWh]]&gt;0,Analysis[[#This Row],[Solar_Wind_Balance_GWh]]-((Analysis[[#This Row],[Final_Storage_GWh]]-Analysis[[#This Row],[Initial_Storage_GWh]])/efficiency),0)</f>
        <v>13.265499999999999</v>
      </c>
    </row>
    <row r="6415" spans="1:5" x14ac:dyDescent="0.25">
      <c r="A6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35</v>
      </c>
      <c r="B6415" s="14">
        <f t="shared" si="128"/>
        <v>50</v>
      </c>
      <c r="C6415" s="14">
        <f>IF(Analysis[[#This Row],[Solar_Wind_Balance_GWh]]&gt;0,Analysis[[#This Row],[Solar_Wind_Balance_GWh]],MIN(Analysis[[#This Row],[Solar_Wind_Balance_GWh]]+Analysis[[#This Row],[Initial_Storage_GWh]],0))</f>
        <v>11.0335</v>
      </c>
      <c r="D6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15" s="14">
        <f>IF(Analysis[[#This Row],[Solar_Wind_Balance_GWh]]&gt;0,Analysis[[#This Row],[Solar_Wind_Balance_GWh]]-((Analysis[[#This Row],[Final_Storage_GWh]]-Analysis[[#This Row],[Initial_Storage_GWh]])/efficiency),0)</f>
        <v>11.0335</v>
      </c>
    </row>
    <row r="6416" spans="1:5" x14ac:dyDescent="0.25">
      <c r="A6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89999999999994</v>
      </c>
      <c r="B6416" s="15">
        <f t="shared" si="128"/>
        <v>50</v>
      </c>
      <c r="C6416" s="15">
        <f>IF(Analysis[[#This Row],[Solar_Wind_Balance_GWh]]&gt;0,Analysis[[#This Row],[Solar_Wind_Balance_GWh]],MIN(Analysis[[#This Row],[Solar_Wind_Balance_GWh]]+Analysis[[#This Row],[Initial_Storage_GWh]],0))</f>
        <v>8.4689999999999994</v>
      </c>
      <c r="D6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16" s="15">
        <f>IF(Analysis[[#This Row],[Solar_Wind_Balance_GWh]]&gt;0,Analysis[[#This Row],[Solar_Wind_Balance_GWh]]-((Analysis[[#This Row],[Final_Storage_GWh]]-Analysis[[#This Row],[Initial_Storage_GWh]])/efficiency),0)</f>
        <v>8.4689999999999994</v>
      </c>
    </row>
    <row r="6417" spans="1:5" x14ac:dyDescent="0.25">
      <c r="A6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95000000000003</v>
      </c>
      <c r="B6417" s="14">
        <f t="shared" si="128"/>
        <v>50</v>
      </c>
      <c r="C6417" s="14">
        <f>IF(Analysis[[#This Row],[Solar_Wind_Balance_GWh]]&gt;0,Analysis[[#This Row],[Solar_Wind_Balance_GWh]],MIN(Analysis[[#This Row],[Solar_Wind_Balance_GWh]]+Analysis[[#This Row],[Initial_Storage_GWh]],0))</f>
        <v>5.5795000000000003</v>
      </c>
      <c r="D6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17" s="14">
        <f>IF(Analysis[[#This Row],[Solar_Wind_Balance_GWh]]&gt;0,Analysis[[#This Row],[Solar_Wind_Balance_GWh]]-((Analysis[[#This Row],[Final_Storage_GWh]]-Analysis[[#This Row],[Initial_Storage_GWh]])/efficiency),0)</f>
        <v>5.5795000000000003</v>
      </c>
    </row>
    <row r="6418" spans="1:5" x14ac:dyDescent="0.25">
      <c r="A6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35000000000001</v>
      </c>
      <c r="B6418" s="15">
        <f t="shared" si="128"/>
        <v>50</v>
      </c>
      <c r="C6418" s="15">
        <f>IF(Analysis[[#This Row],[Solar_Wind_Balance_GWh]]&gt;0,Analysis[[#This Row],[Solar_Wind_Balance_GWh]],MIN(Analysis[[#This Row],[Solar_Wind_Balance_GWh]]+Analysis[[#This Row],[Initial_Storage_GWh]],0))</f>
        <v>2.5335000000000001</v>
      </c>
      <c r="D6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18" s="15">
        <f>IF(Analysis[[#This Row],[Solar_Wind_Balance_GWh]]&gt;0,Analysis[[#This Row],[Solar_Wind_Balance_GWh]]-((Analysis[[#This Row],[Final_Storage_GWh]]-Analysis[[#This Row],[Initial_Storage_GWh]])/efficiency),0)</f>
        <v>2.5335000000000001</v>
      </c>
    </row>
    <row r="6419" spans="1:5" x14ac:dyDescent="0.25">
      <c r="A6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1</v>
      </c>
      <c r="B6419" s="14">
        <f t="shared" si="128"/>
        <v>50</v>
      </c>
      <c r="C6419" s="14">
        <f>IF(Analysis[[#This Row],[Solar_Wind_Balance_GWh]]&gt;0,Analysis[[#This Row],[Solar_Wind_Balance_GWh]],MIN(Analysis[[#This Row],[Solar_Wind_Balance_GWh]]+Analysis[[#This Row],[Initial_Storage_GWh]],0))</f>
        <v>0</v>
      </c>
      <c r="D6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848999999999997</v>
      </c>
      <c r="E6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0" spans="1:5" x14ac:dyDescent="0.25">
      <c r="A6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09999999999998</v>
      </c>
      <c r="B6420" s="15">
        <f t="shared" si="128"/>
        <v>49.848999999999997</v>
      </c>
      <c r="C6420" s="15">
        <f>IF(Analysis[[#This Row],[Solar_Wind_Balance_GWh]]&gt;0,Analysis[[#This Row],[Solar_Wind_Balance_GWh]],MIN(Analysis[[#This Row],[Solar_Wind_Balance_GWh]]+Analysis[[#This Row],[Initial_Storage_GWh]],0))</f>
        <v>0</v>
      </c>
      <c r="D6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657999999999994</v>
      </c>
      <c r="E64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21" spans="1:5" x14ac:dyDescent="0.25">
      <c r="A6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24999999999998</v>
      </c>
      <c r="B6421" s="14">
        <f t="shared" si="128"/>
        <v>47.657999999999994</v>
      </c>
      <c r="C6421" s="14">
        <f>IF(Analysis[[#This Row],[Solar_Wind_Balance_GWh]]&gt;0,Analysis[[#This Row],[Solar_Wind_Balance_GWh]],MIN(Analysis[[#This Row],[Solar_Wind_Balance_GWh]]+Analysis[[#This Row],[Initial_Storage_GWh]],0))</f>
        <v>0</v>
      </c>
      <c r="D6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835499999999996</v>
      </c>
      <c r="E6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2" spans="1:5" x14ac:dyDescent="0.25">
      <c r="A6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40000000000003</v>
      </c>
      <c r="B6422" s="15">
        <f t="shared" si="128"/>
        <v>43.835499999999996</v>
      </c>
      <c r="C6422" s="15">
        <f>IF(Analysis[[#This Row],[Solar_Wind_Balance_GWh]]&gt;0,Analysis[[#This Row],[Solar_Wind_Balance_GWh]],MIN(Analysis[[#This Row],[Solar_Wind_Balance_GWh]]+Analysis[[#This Row],[Initial_Storage_GWh]],0))</f>
        <v>0</v>
      </c>
      <c r="D6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781499999999994</v>
      </c>
      <c r="E64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23" spans="1:5" x14ac:dyDescent="0.25">
      <c r="A6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94999999999999</v>
      </c>
      <c r="B6423" s="14">
        <f t="shared" si="128"/>
        <v>38.781499999999994</v>
      </c>
      <c r="C6423" s="14">
        <f>IF(Analysis[[#This Row],[Solar_Wind_Balance_GWh]]&gt;0,Analysis[[#This Row],[Solar_Wind_Balance_GWh]],MIN(Analysis[[#This Row],[Solar_Wind_Balance_GWh]]+Analysis[[#This Row],[Initial_Storage_GWh]],0))</f>
        <v>0</v>
      </c>
      <c r="D6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971999999999994</v>
      </c>
      <c r="E64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4" spans="1:5" x14ac:dyDescent="0.25">
      <c r="A6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45000000000001</v>
      </c>
      <c r="B6424" s="15">
        <f t="shared" si="128"/>
        <v>32.971999999999994</v>
      </c>
      <c r="C6424" s="15">
        <f>IF(Analysis[[#This Row],[Solar_Wind_Balance_GWh]]&gt;0,Analysis[[#This Row],[Solar_Wind_Balance_GWh]],MIN(Analysis[[#This Row],[Solar_Wind_Balance_GWh]]+Analysis[[#This Row],[Initial_Storage_GWh]],0))</f>
        <v>0</v>
      </c>
      <c r="D6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047499999999992</v>
      </c>
      <c r="E64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25" spans="1:5" x14ac:dyDescent="0.25">
      <c r="A6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95000000000001</v>
      </c>
      <c r="B6425" s="14">
        <f t="shared" si="128"/>
        <v>27.047499999999992</v>
      </c>
      <c r="C6425" s="14">
        <f>IF(Analysis[[#This Row],[Solar_Wind_Balance_GWh]]&gt;0,Analysis[[#This Row],[Solar_Wind_Balance_GWh]],MIN(Analysis[[#This Row],[Solar_Wind_Balance_GWh]]+Analysis[[#This Row],[Initial_Storage_GWh]],0))</f>
        <v>0</v>
      </c>
      <c r="D6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24799999999999</v>
      </c>
      <c r="E64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6" spans="1:5" x14ac:dyDescent="0.25">
      <c r="A6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</v>
      </c>
      <c r="B6426" s="15">
        <f t="shared" si="128"/>
        <v>21.24799999999999</v>
      </c>
      <c r="C6426" s="15">
        <f>IF(Analysis[[#This Row],[Solar_Wind_Balance_GWh]]&gt;0,Analysis[[#This Row],[Solar_Wind_Balance_GWh]],MIN(Analysis[[#This Row],[Solar_Wind_Balance_GWh]]+Analysis[[#This Row],[Initial_Storage_GWh]],0))</f>
        <v>0</v>
      </c>
      <c r="D6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777999999999992</v>
      </c>
      <c r="E64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27" spans="1:5" x14ac:dyDescent="0.25">
      <c r="A6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34999999999997</v>
      </c>
      <c r="B6427" s="14">
        <f t="shared" si="128"/>
        <v>15.777999999999992</v>
      </c>
      <c r="C6427" s="14">
        <f>IF(Analysis[[#This Row],[Solar_Wind_Balance_GWh]]&gt;0,Analysis[[#This Row],[Solar_Wind_Balance_GWh]],MIN(Analysis[[#This Row],[Solar_Wind_Balance_GWh]]+Analysis[[#This Row],[Initial_Storage_GWh]],0))</f>
        <v>0</v>
      </c>
      <c r="D6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644499999999992</v>
      </c>
      <c r="E64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8" spans="1:5" x14ac:dyDescent="0.25">
      <c r="A6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55000000000004</v>
      </c>
      <c r="B6428" s="15">
        <f t="shared" si="128"/>
        <v>10.644499999999992</v>
      </c>
      <c r="C6428" s="15">
        <f>IF(Analysis[[#This Row],[Solar_Wind_Balance_GWh]]&gt;0,Analysis[[#This Row],[Solar_Wind_Balance_GWh]],MIN(Analysis[[#This Row],[Solar_Wind_Balance_GWh]]+Analysis[[#This Row],[Initial_Storage_GWh]],0))</f>
        <v>0</v>
      </c>
      <c r="D6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9689999999999914</v>
      </c>
      <c r="E64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29" spans="1:5" x14ac:dyDescent="0.25">
      <c r="A6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30000000000002</v>
      </c>
      <c r="B6429" s="14">
        <f t="shared" si="128"/>
        <v>5.9689999999999914</v>
      </c>
      <c r="C6429" s="14">
        <f>IF(Analysis[[#This Row],[Solar_Wind_Balance_GWh]]&gt;0,Analysis[[#This Row],[Solar_Wind_Balance_GWh]],MIN(Analysis[[#This Row],[Solar_Wind_Balance_GWh]]+Analysis[[#This Row],[Initial_Storage_GWh]],0))</f>
        <v>0</v>
      </c>
      <c r="D6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1359999999999912</v>
      </c>
      <c r="E64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30" spans="1:5" x14ac:dyDescent="0.25">
      <c r="A6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25000000000001</v>
      </c>
      <c r="B6430" s="15">
        <f t="shared" si="128"/>
        <v>2.1359999999999912</v>
      </c>
      <c r="C6430" s="15">
        <f>IF(Analysis[[#This Row],[Solar_Wind_Balance_GWh]]&gt;0,Analysis[[#This Row],[Solar_Wind_Balance_GWh]],MIN(Analysis[[#This Row],[Solar_Wind_Balance_GWh]]+Analysis[[#This Row],[Initial_Storage_GWh]],0))</f>
        <v>-1.0465000000000089</v>
      </c>
      <c r="D6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4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1" spans="1:5" x14ac:dyDescent="0.25">
      <c r="A6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85</v>
      </c>
      <c r="B6431" s="14">
        <f t="shared" si="128"/>
        <v>0</v>
      </c>
      <c r="C6431" s="14">
        <f>IF(Analysis[[#This Row],[Solar_Wind_Balance_GWh]]&gt;0,Analysis[[#This Row],[Solar_Wind_Balance_GWh]],MIN(Analysis[[#This Row],[Solar_Wind_Balance_GWh]]+Analysis[[#This Row],[Initial_Storage_GWh]],0))</f>
        <v>-2.7685</v>
      </c>
      <c r="D6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4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32" spans="1:5" x14ac:dyDescent="0.25">
      <c r="A6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45</v>
      </c>
      <c r="B6432" s="15">
        <f t="shared" si="128"/>
        <v>0</v>
      </c>
      <c r="C6432" s="15">
        <f>IF(Analysis[[#This Row],[Solar_Wind_Balance_GWh]]&gt;0,Analysis[[#This Row],[Solar_Wind_Balance_GWh]],MIN(Analysis[[#This Row],[Solar_Wind_Balance_GWh]]+Analysis[[#This Row],[Initial_Storage_GWh]],0))</f>
        <v>-2.3045</v>
      </c>
      <c r="D6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4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3" spans="1:5" x14ac:dyDescent="0.25">
      <c r="A6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85000000000001</v>
      </c>
      <c r="B6433" s="14">
        <f t="shared" si="128"/>
        <v>0</v>
      </c>
      <c r="C6433" s="14">
        <f>IF(Analysis[[#This Row],[Solar_Wind_Balance_GWh]]&gt;0,Analysis[[#This Row],[Solar_Wind_Balance_GWh]],MIN(Analysis[[#This Row],[Solar_Wind_Balance_GWh]]+Analysis[[#This Row],[Initial_Storage_GWh]],0))</f>
        <v>-2.1385000000000001</v>
      </c>
      <c r="D6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4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34" spans="1:5" x14ac:dyDescent="0.25">
      <c r="A6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25000000000001</v>
      </c>
      <c r="B6434" s="15">
        <f t="shared" si="128"/>
        <v>0</v>
      </c>
      <c r="C6434" s="15">
        <f>IF(Analysis[[#This Row],[Solar_Wind_Balance_GWh]]&gt;0,Analysis[[#This Row],[Solar_Wind_Balance_GWh]],MIN(Analysis[[#This Row],[Solar_Wind_Balance_GWh]]+Analysis[[#This Row],[Initial_Storage_GWh]],0))</f>
        <v>-1.8925000000000001</v>
      </c>
      <c r="D6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4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5" spans="1:5" x14ac:dyDescent="0.25">
      <c r="A6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5</v>
      </c>
      <c r="B6435" s="14">
        <f t="shared" si="128"/>
        <v>0</v>
      </c>
      <c r="C6435" s="14">
        <f>IF(Analysis[[#This Row],[Solar_Wind_Balance_GWh]]&gt;0,Analysis[[#This Row],[Solar_Wind_Balance_GWh]],MIN(Analysis[[#This Row],[Solar_Wind_Balance_GWh]]+Analysis[[#This Row],[Initial_Storage_GWh]],0))</f>
        <v>-1.395</v>
      </c>
      <c r="D6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4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36" spans="1:5" x14ac:dyDescent="0.25">
      <c r="A6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400000000000005</v>
      </c>
      <c r="B6436" s="15">
        <f t="shared" si="128"/>
        <v>0</v>
      </c>
      <c r="C6436" s="15">
        <f>IF(Analysis[[#This Row],[Solar_Wind_Balance_GWh]]&gt;0,Analysis[[#This Row],[Solar_Wind_Balance_GWh]],MIN(Analysis[[#This Row],[Solar_Wind_Balance_GWh]]+Analysis[[#This Row],[Initial_Storage_GWh]],0))</f>
        <v>-0.80400000000000005</v>
      </c>
      <c r="D6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4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7" spans="1:5" x14ac:dyDescent="0.25">
      <c r="A6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299999999999996</v>
      </c>
      <c r="B6437" s="14">
        <f t="shared" si="128"/>
        <v>0</v>
      </c>
      <c r="C6437" s="14">
        <f>IF(Analysis[[#This Row],[Solar_Wind_Balance_GWh]]&gt;0,Analysis[[#This Row],[Solar_Wind_Balance_GWh]],MIN(Analysis[[#This Row],[Solar_Wind_Balance_GWh]]+Analysis[[#This Row],[Initial_Storage_GWh]],0))</f>
        <v>-0.58299999999999996</v>
      </c>
      <c r="D6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4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38" spans="1:5" x14ac:dyDescent="0.25">
      <c r="A6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750000000000001</v>
      </c>
      <c r="B6438" s="15">
        <f t="shared" si="128"/>
        <v>0</v>
      </c>
      <c r="C6438" s="15">
        <f>IF(Analysis[[#This Row],[Solar_Wind_Balance_GWh]]&gt;0,Analysis[[#This Row],[Solar_Wind_Balance_GWh]],MIN(Analysis[[#This Row],[Solar_Wind_Balance_GWh]]+Analysis[[#This Row],[Initial_Storage_GWh]],0))</f>
        <v>-0.16750000000000001</v>
      </c>
      <c r="D6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4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9" spans="1:5" x14ac:dyDescent="0.25">
      <c r="A6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100000000000002</v>
      </c>
      <c r="B6439" s="14">
        <f t="shared" si="128"/>
        <v>0</v>
      </c>
      <c r="C6439" s="14">
        <f>IF(Analysis[[#This Row],[Solar_Wind_Balance_GWh]]&gt;0,Analysis[[#This Row],[Solar_Wind_Balance_GWh]],MIN(Analysis[[#This Row],[Solar_Wind_Balance_GWh]]+Analysis[[#This Row],[Initial_Storage_GWh]],0))</f>
        <v>0.40100000000000002</v>
      </c>
      <c r="D6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28872000000000003</v>
      </c>
      <c r="E6439" s="14">
        <f>IF(Analysis[[#This Row],[Solar_Wind_Balance_GWh]]&gt;0,Analysis[[#This Row],[Solar_Wind_Balance_GWh]]-((Analysis[[#This Row],[Final_Storage_GWh]]-Analysis[[#This Row],[Initial_Storage_GWh]])/efficiency),0)</f>
        <v>-5.5511151231257827E-17</v>
      </c>
    </row>
    <row r="6440" spans="1:5" x14ac:dyDescent="0.25">
      <c r="A6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89999999999999</v>
      </c>
      <c r="B6440" s="15">
        <f t="shared" si="128"/>
        <v>0.28872000000000003</v>
      </c>
      <c r="C6440" s="15">
        <f>IF(Analysis[[#This Row],[Solar_Wind_Balance_GWh]]&gt;0,Analysis[[#This Row],[Solar_Wind_Balance_GWh]],MIN(Analysis[[#This Row],[Solar_Wind_Balance_GWh]]+Analysis[[#This Row],[Initial_Storage_GWh]],0))</f>
        <v>1.2589999999999999</v>
      </c>
      <c r="D6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1951999999999998</v>
      </c>
      <c r="E6440" s="15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6441" spans="1:5" x14ac:dyDescent="0.25">
      <c r="A6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95000000000001</v>
      </c>
      <c r="B6441" s="14">
        <f t="shared" si="128"/>
        <v>1.1951999999999998</v>
      </c>
      <c r="C6441" s="14">
        <f>IF(Analysis[[#This Row],[Solar_Wind_Balance_GWh]]&gt;0,Analysis[[#This Row],[Solar_Wind_Balance_GWh]],MIN(Analysis[[#This Row],[Solar_Wind_Balance_GWh]]+Analysis[[#This Row],[Initial_Storage_GWh]],0))</f>
        <v>1.9995000000000001</v>
      </c>
      <c r="D6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6348399999999996</v>
      </c>
      <c r="E6441" s="14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6442" spans="1:5" x14ac:dyDescent="0.25">
      <c r="A6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9</v>
      </c>
      <c r="B6442" s="15">
        <f t="shared" si="128"/>
        <v>2.6348399999999996</v>
      </c>
      <c r="C6442" s="15">
        <f>IF(Analysis[[#This Row],[Solar_Wind_Balance_GWh]]&gt;0,Analysis[[#This Row],[Solar_Wind_Balance_GWh]],MIN(Analysis[[#This Row],[Solar_Wind_Balance_GWh]]+Analysis[[#This Row],[Initial_Storage_GWh]],0))</f>
        <v>2.089</v>
      </c>
      <c r="D6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1389199999999997</v>
      </c>
      <c r="E6442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6443" spans="1:5" x14ac:dyDescent="0.25">
      <c r="A6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6</v>
      </c>
      <c r="B6443" s="14">
        <f t="shared" si="128"/>
        <v>4.1389199999999997</v>
      </c>
      <c r="C6443" s="14">
        <f>IF(Analysis[[#This Row],[Solar_Wind_Balance_GWh]]&gt;0,Analysis[[#This Row],[Solar_Wind_Balance_GWh]],MIN(Analysis[[#This Row],[Solar_Wind_Balance_GWh]]+Analysis[[#This Row],[Initial_Storage_GWh]],0))</f>
        <v>2.476</v>
      </c>
      <c r="D6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92164</v>
      </c>
      <c r="E6443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6444" spans="1:5" x14ac:dyDescent="0.25">
      <c r="A6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34999999999999</v>
      </c>
      <c r="B6444" s="15">
        <f t="shared" si="128"/>
        <v>5.92164</v>
      </c>
      <c r="C6444" s="15">
        <f>IF(Analysis[[#This Row],[Solar_Wind_Balance_GWh]]&gt;0,Analysis[[#This Row],[Solar_Wind_Balance_GWh]],MIN(Analysis[[#This Row],[Solar_Wind_Balance_GWh]]+Analysis[[#This Row],[Initial_Storage_GWh]],0))</f>
        <v>3.2734999999999999</v>
      </c>
      <c r="D6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2785599999999988</v>
      </c>
      <c r="E6444" s="15">
        <f>IF(Analysis[[#This Row],[Solar_Wind_Balance_GWh]]&gt;0,Analysis[[#This Row],[Solar_Wind_Balance_GWh]]-((Analysis[[#This Row],[Final_Storage_GWh]]-Analysis[[#This Row],[Initial_Storage_GWh]])/efficiency),0)</f>
        <v>1.3322676295501878E-15</v>
      </c>
    </row>
    <row r="6445" spans="1:5" x14ac:dyDescent="0.25">
      <c r="A6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40000000000001</v>
      </c>
      <c r="B6445" s="14">
        <f t="shared" si="128"/>
        <v>8.2785599999999988</v>
      </c>
      <c r="C6445" s="14">
        <f>IF(Analysis[[#This Row],[Solar_Wind_Balance_GWh]]&gt;0,Analysis[[#This Row],[Solar_Wind_Balance_GWh]],MIN(Analysis[[#This Row],[Solar_Wind_Balance_GWh]]+Analysis[[#This Row],[Initial_Storage_GWh]],0))</f>
        <v>3.8340000000000001</v>
      </c>
      <c r="D6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039039999999998</v>
      </c>
      <c r="E6445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6446" spans="1:5" x14ac:dyDescent="0.25">
      <c r="A6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</v>
      </c>
      <c r="B6446" s="15">
        <f t="shared" si="128"/>
        <v>11.039039999999998</v>
      </c>
      <c r="C6446" s="15">
        <f>IF(Analysis[[#This Row],[Solar_Wind_Balance_GWh]]&gt;0,Analysis[[#This Row],[Solar_Wind_Balance_GWh]],MIN(Analysis[[#This Row],[Solar_Wind_Balance_GWh]]+Analysis[[#This Row],[Initial_Storage_GWh]],0))</f>
        <v>4.72</v>
      </c>
      <c r="D6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437439999999999</v>
      </c>
      <c r="E6446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6447" spans="1:5" x14ac:dyDescent="0.25">
      <c r="A6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05000000000003</v>
      </c>
      <c r="B6447" s="14">
        <f t="shared" si="128"/>
        <v>14.437439999999999</v>
      </c>
      <c r="C6447" s="14">
        <f>IF(Analysis[[#This Row],[Solar_Wind_Balance_GWh]]&gt;0,Analysis[[#This Row],[Solar_Wind_Balance_GWh]],MIN(Analysis[[#This Row],[Solar_Wind_Balance_GWh]]+Analysis[[#This Row],[Initial_Storage_GWh]],0))</f>
        <v>5.6005000000000003</v>
      </c>
      <c r="D6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469799999999999</v>
      </c>
      <c r="E6447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6448" spans="1:5" x14ac:dyDescent="0.25">
      <c r="A6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15000000000004</v>
      </c>
      <c r="B6448" s="15">
        <f t="shared" si="128"/>
        <v>18.469799999999999</v>
      </c>
      <c r="C6448" s="15">
        <f>IF(Analysis[[#This Row],[Solar_Wind_Balance_GWh]]&gt;0,Analysis[[#This Row],[Solar_Wind_Balance_GWh]],MIN(Analysis[[#This Row],[Solar_Wind_Balance_GWh]]+Analysis[[#This Row],[Initial_Storage_GWh]],0))</f>
        <v>6.8615000000000004</v>
      </c>
      <c r="D6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410080000000001</v>
      </c>
      <c r="E6448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6449" spans="1:5" x14ac:dyDescent="0.25">
      <c r="A6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60000000000004</v>
      </c>
      <c r="B6449" s="14">
        <f t="shared" si="128"/>
        <v>23.410080000000001</v>
      </c>
      <c r="C6449" s="14">
        <f>IF(Analysis[[#This Row],[Solar_Wind_Balance_GWh]]&gt;0,Analysis[[#This Row],[Solar_Wind_Balance_GWh]],MIN(Analysis[[#This Row],[Solar_Wind_Balance_GWh]]+Analysis[[#This Row],[Initial_Storage_GWh]],0))</f>
        <v>7.9160000000000004</v>
      </c>
      <c r="D6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1096</v>
      </c>
      <c r="E6449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6450" spans="1:5" x14ac:dyDescent="0.25">
      <c r="A6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84999999999992</v>
      </c>
      <c r="B6450" s="15">
        <f t="shared" si="128"/>
        <v>29.1096</v>
      </c>
      <c r="C6450" s="15">
        <f>IF(Analysis[[#This Row],[Solar_Wind_Balance_GWh]]&gt;0,Analysis[[#This Row],[Solar_Wind_Balance_GWh]],MIN(Analysis[[#This Row],[Solar_Wind_Balance_GWh]]+Analysis[[#This Row],[Initial_Storage_GWh]],0))</f>
        <v>9.1984999999999992</v>
      </c>
      <c r="D6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732520000000001</v>
      </c>
      <c r="E6450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6451" spans="1:5" x14ac:dyDescent="0.25">
      <c r="A6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80000000000008</v>
      </c>
      <c r="B6451" s="14">
        <f t="shared" si="128"/>
        <v>35.732520000000001</v>
      </c>
      <c r="C6451" s="14">
        <f>IF(Analysis[[#This Row],[Solar_Wind_Balance_GWh]]&gt;0,Analysis[[#This Row],[Solar_Wind_Balance_GWh]],MIN(Analysis[[#This Row],[Solar_Wind_Balance_GWh]]+Analysis[[#This Row],[Initial_Storage_GWh]],0))</f>
        <v>9.6780000000000008</v>
      </c>
      <c r="D6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700679999999998</v>
      </c>
      <c r="E6451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6452" spans="1:5" x14ac:dyDescent="0.25">
      <c r="A6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85</v>
      </c>
      <c r="B6452" s="15">
        <f t="shared" si="128"/>
        <v>42.700679999999998</v>
      </c>
      <c r="C6452" s="15">
        <f>IF(Analysis[[#This Row],[Solar_Wind_Balance_GWh]]&gt;0,Analysis[[#This Row],[Solar_Wind_Balance_GWh]],MIN(Analysis[[#This Row],[Solar_Wind_Balance_GWh]]+Analysis[[#This Row],[Initial_Storage_GWh]],0))</f>
        <v>12.3385</v>
      </c>
      <c r="D6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52" s="15">
        <f>IF(Analysis[[#This Row],[Solar_Wind_Balance_GWh]]&gt;0,Analysis[[#This Row],[Solar_Wind_Balance_GWh]]-((Analysis[[#This Row],[Final_Storage_GWh]]-Analysis[[#This Row],[Initial_Storage_GWh]])/efficiency),0)</f>
        <v>2.2005555555555532</v>
      </c>
    </row>
    <row r="6453" spans="1:5" x14ac:dyDescent="0.25">
      <c r="A6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6</v>
      </c>
      <c r="B6453" s="14">
        <f t="shared" si="128"/>
        <v>50</v>
      </c>
      <c r="C6453" s="14">
        <f>IF(Analysis[[#This Row],[Solar_Wind_Balance_GWh]]&gt;0,Analysis[[#This Row],[Solar_Wind_Balance_GWh]],MIN(Analysis[[#This Row],[Solar_Wind_Balance_GWh]]+Analysis[[#This Row],[Initial_Storage_GWh]],0))</f>
        <v>14.516</v>
      </c>
      <c r="D6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53" s="14">
        <f>IF(Analysis[[#This Row],[Solar_Wind_Balance_GWh]]&gt;0,Analysis[[#This Row],[Solar_Wind_Balance_GWh]]-((Analysis[[#This Row],[Final_Storage_GWh]]-Analysis[[#This Row],[Initial_Storage_GWh]])/efficiency),0)</f>
        <v>14.516</v>
      </c>
    </row>
    <row r="6454" spans="1:5" x14ac:dyDescent="0.25">
      <c r="A6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1000000000001</v>
      </c>
      <c r="B6454" s="15">
        <f t="shared" si="128"/>
        <v>50</v>
      </c>
      <c r="C6454" s="15">
        <f>IF(Analysis[[#This Row],[Solar_Wind_Balance_GWh]]&gt;0,Analysis[[#This Row],[Solar_Wind_Balance_GWh]],MIN(Analysis[[#This Row],[Solar_Wind_Balance_GWh]]+Analysis[[#This Row],[Initial_Storage_GWh]],0))</f>
        <v>15.031000000000001</v>
      </c>
      <c r="D6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54" s="15">
        <f>IF(Analysis[[#This Row],[Solar_Wind_Balance_GWh]]&gt;0,Analysis[[#This Row],[Solar_Wind_Balance_GWh]]-((Analysis[[#This Row],[Final_Storage_GWh]]-Analysis[[#This Row],[Initial_Storage_GWh]])/efficiency),0)</f>
        <v>15.031000000000001</v>
      </c>
    </row>
    <row r="6455" spans="1:5" x14ac:dyDescent="0.25">
      <c r="A6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5999999999998</v>
      </c>
      <c r="B6455" s="14">
        <f t="shared" si="128"/>
        <v>50</v>
      </c>
      <c r="C6455" s="14">
        <f>IF(Analysis[[#This Row],[Solar_Wind_Balance_GWh]]&gt;0,Analysis[[#This Row],[Solar_Wind_Balance_GWh]],MIN(Analysis[[#This Row],[Solar_Wind_Balance_GWh]]+Analysis[[#This Row],[Initial_Storage_GWh]],0))</f>
        <v>16.425999999999998</v>
      </c>
      <c r="D6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55" s="14">
        <f>IF(Analysis[[#This Row],[Solar_Wind_Balance_GWh]]&gt;0,Analysis[[#This Row],[Solar_Wind_Balance_GWh]]-((Analysis[[#This Row],[Final_Storage_GWh]]-Analysis[[#This Row],[Initial_Storage_GWh]])/efficiency),0)</f>
        <v>16.425999999999998</v>
      </c>
    </row>
    <row r="6456" spans="1:5" x14ac:dyDescent="0.25">
      <c r="A6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44500000000001</v>
      </c>
      <c r="B6456" s="15">
        <f t="shared" si="128"/>
        <v>50</v>
      </c>
      <c r="C6456" s="15">
        <f>IF(Analysis[[#This Row],[Solar_Wind_Balance_GWh]]&gt;0,Analysis[[#This Row],[Solar_Wind_Balance_GWh]],MIN(Analysis[[#This Row],[Solar_Wind_Balance_GWh]]+Analysis[[#This Row],[Initial_Storage_GWh]],0))</f>
        <v>17.144500000000001</v>
      </c>
      <c r="D6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56" s="15">
        <f>IF(Analysis[[#This Row],[Solar_Wind_Balance_GWh]]&gt;0,Analysis[[#This Row],[Solar_Wind_Balance_GWh]]-((Analysis[[#This Row],[Final_Storage_GWh]]-Analysis[[#This Row],[Initial_Storage_GWh]])/efficiency),0)</f>
        <v>17.144500000000001</v>
      </c>
    </row>
    <row r="6457" spans="1:5" x14ac:dyDescent="0.25">
      <c r="A6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21000000000002</v>
      </c>
      <c r="B6457" s="14">
        <f t="shared" si="128"/>
        <v>50</v>
      </c>
      <c r="C6457" s="14">
        <f>IF(Analysis[[#This Row],[Solar_Wind_Balance_GWh]]&gt;0,Analysis[[#This Row],[Solar_Wind_Balance_GWh]],MIN(Analysis[[#This Row],[Solar_Wind_Balance_GWh]]+Analysis[[#This Row],[Initial_Storage_GWh]],0))</f>
        <v>18.821000000000002</v>
      </c>
      <c r="D6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57" s="14">
        <f>IF(Analysis[[#This Row],[Solar_Wind_Balance_GWh]]&gt;0,Analysis[[#This Row],[Solar_Wind_Balance_GWh]]-((Analysis[[#This Row],[Final_Storage_GWh]]-Analysis[[#This Row],[Initial_Storage_GWh]])/efficiency),0)</f>
        <v>18.821000000000002</v>
      </c>
    </row>
    <row r="6458" spans="1:5" x14ac:dyDescent="0.25">
      <c r="A6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4499999999999</v>
      </c>
      <c r="B6458" s="15">
        <f t="shared" si="128"/>
        <v>50</v>
      </c>
      <c r="C6458" s="15">
        <f>IF(Analysis[[#This Row],[Solar_Wind_Balance_GWh]]&gt;0,Analysis[[#This Row],[Solar_Wind_Balance_GWh]],MIN(Analysis[[#This Row],[Solar_Wind_Balance_GWh]]+Analysis[[#This Row],[Initial_Storage_GWh]],0))</f>
        <v>21.134499999999999</v>
      </c>
      <c r="D6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58" s="15">
        <f>IF(Analysis[[#This Row],[Solar_Wind_Balance_GWh]]&gt;0,Analysis[[#This Row],[Solar_Wind_Balance_GWh]]-((Analysis[[#This Row],[Final_Storage_GWh]]-Analysis[[#This Row],[Initial_Storage_GWh]])/efficiency),0)</f>
        <v>21.134499999999999</v>
      </c>
    </row>
    <row r="6459" spans="1:5" x14ac:dyDescent="0.25">
      <c r="A6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4999999999999</v>
      </c>
      <c r="B6459" s="14">
        <f t="shared" si="128"/>
        <v>50</v>
      </c>
      <c r="C6459" s="14">
        <f>IF(Analysis[[#This Row],[Solar_Wind_Balance_GWh]]&gt;0,Analysis[[#This Row],[Solar_Wind_Balance_GWh]],MIN(Analysis[[#This Row],[Solar_Wind_Balance_GWh]]+Analysis[[#This Row],[Initial_Storage_GWh]],0))</f>
        <v>21.484999999999999</v>
      </c>
      <c r="D6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59" s="14">
        <f>IF(Analysis[[#This Row],[Solar_Wind_Balance_GWh]]&gt;0,Analysis[[#This Row],[Solar_Wind_Balance_GWh]]-((Analysis[[#This Row],[Final_Storage_GWh]]-Analysis[[#This Row],[Initial_Storage_GWh]])/efficiency),0)</f>
        <v>21.484999999999999</v>
      </c>
    </row>
    <row r="6460" spans="1:5" x14ac:dyDescent="0.25">
      <c r="A6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2500000000001</v>
      </c>
      <c r="B6460" s="15">
        <f t="shared" si="128"/>
        <v>50</v>
      </c>
      <c r="C6460" s="15">
        <f>IF(Analysis[[#This Row],[Solar_Wind_Balance_GWh]]&gt;0,Analysis[[#This Row],[Solar_Wind_Balance_GWh]],MIN(Analysis[[#This Row],[Solar_Wind_Balance_GWh]]+Analysis[[#This Row],[Initial_Storage_GWh]],0))</f>
        <v>21.182500000000001</v>
      </c>
      <c r="D6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60" s="15">
        <f>IF(Analysis[[#This Row],[Solar_Wind_Balance_GWh]]&gt;0,Analysis[[#This Row],[Solar_Wind_Balance_GWh]]-((Analysis[[#This Row],[Final_Storage_GWh]]-Analysis[[#This Row],[Initial_Storage_GWh]])/efficiency),0)</f>
        <v>21.182500000000001</v>
      </c>
    </row>
    <row r="6461" spans="1:5" x14ac:dyDescent="0.25">
      <c r="A6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</v>
      </c>
      <c r="B6461" s="14">
        <f t="shared" si="128"/>
        <v>50</v>
      </c>
      <c r="C6461" s="14">
        <f>IF(Analysis[[#This Row],[Solar_Wind_Balance_GWh]]&gt;0,Analysis[[#This Row],[Solar_Wind_Balance_GWh]],MIN(Analysis[[#This Row],[Solar_Wind_Balance_GWh]]+Analysis[[#This Row],[Initial_Storage_GWh]],0))</f>
        <v>21.07</v>
      </c>
      <c r="D6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61" s="14">
        <f>IF(Analysis[[#This Row],[Solar_Wind_Balance_GWh]]&gt;0,Analysis[[#This Row],[Solar_Wind_Balance_GWh]]-((Analysis[[#This Row],[Final_Storage_GWh]]-Analysis[[#This Row],[Initial_Storage_GWh]])/efficiency),0)</f>
        <v>21.07</v>
      </c>
    </row>
    <row r="6462" spans="1:5" x14ac:dyDescent="0.25">
      <c r="A6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8</v>
      </c>
      <c r="B6462" s="15">
        <f t="shared" si="128"/>
        <v>50</v>
      </c>
      <c r="C6462" s="15">
        <f>IF(Analysis[[#This Row],[Solar_Wind_Balance_GWh]]&gt;0,Analysis[[#This Row],[Solar_Wind_Balance_GWh]],MIN(Analysis[[#This Row],[Solar_Wind_Balance_GWh]]+Analysis[[#This Row],[Initial_Storage_GWh]],0))</f>
        <v>21.198</v>
      </c>
      <c r="D6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62" s="15">
        <f>IF(Analysis[[#This Row],[Solar_Wind_Balance_GWh]]&gt;0,Analysis[[#This Row],[Solar_Wind_Balance_GWh]]-((Analysis[[#This Row],[Final_Storage_GWh]]-Analysis[[#This Row],[Initial_Storage_GWh]])/efficiency),0)</f>
        <v>21.198</v>
      </c>
    </row>
    <row r="6463" spans="1:5" x14ac:dyDescent="0.25">
      <c r="A6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14</v>
      </c>
      <c r="B6463" s="14">
        <f t="shared" si="128"/>
        <v>50</v>
      </c>
      <c r="C6463" s="14">
        <f>IF(Analysis[[#This Row],[Solar_Wind_Balance_GWh]]&gt;0,Analysis[[#This Row],[Solar_Wind_Balance_GWh]],MIN(Analysis[[#This Row],[Solar_Wind_Balance_GWh]]+Analysis[[#This Row],[Initial_Storage_GWh]],0))</f>
        <v>20.814</v>
      </c>
      <c r="D6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63" s="14">
        <f>IF(Analysis[[#This Row],[Solar_Wind_Balance_GWh]]&gt;0,Analysis[[#This Row],[Solar_Wind_Balance_GWh]]-((Analysis[[#This Row],[Final_Storage_GWh]]-Analysis[[#This Row],[Initial_Storage_GWh]])/efficiency),0)</f>
        <v>20.814</v>
      </c>
    </row>
    <row r="6464" spans="1:5" x14ac:dyDescent="0.25">
      <c r="A6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56</v>
      </c>
      <c r="B6464" s="15">
        <f t="shared" si="128"/>
        <v>50</v>
      </c>
      <c r="C6464" s="15">
        <f>IF(Analysis[[#This Row],[Solar_Wind_Balance_GWh]]&gt;0,Analysis[[#This Row],[Solar_Wind_Balance_GWh]],MIN(Analysis[[#This Row],[Solar_Wind_Balance_GWh]]+Analysis[[#This Row],[Initial_Storage_GWh]],0))</f>
        <v>20.256</v>
      </c>
      <c r="D6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64" s="15">
        <f>IF(Analysis[[#This Row],[Solar_Wind_Balance_GWh]]&gt;0,Analysis[[#This Row],[Solar_Wind_Balance_GWh]]-((Analysis[[#This Row],[Final_Storage_GWh]]-Analysis[[#This Row],[Initial_Storage_GWh]])/efficiency),0)</f>
        <v>20.256</v>
      </c>
    </row>
    <row r="6465" spans="1:5" x14ac:dyDescent="0.25">
      <c r="A6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2500000000001</v>
      </c>
      <c r="B6465" s="14">
        <f t="shared" si="128"/>
        <v>50</v>
      </c>
      <c r="C6465" s="14">
        <f>IF(Analysis[[#This Row],[Solar_Wind_Balance_GWh]]&gt;0,Analysis[[#This Row],[Solar_Wind_Balance_GWh]],MIN(Analysis[[#This Row],[Solar_Wind_Balance_GWh]]+Analysis[[#This Row],[Initial_Storage_GWh]],0))</f>
        <v>19.432500000000001</v>
      </c>
      <c r="D6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65" s="14">
        <f>IF(Analysis[[#This Row],[Solar_Wind_Balance_GWh]]&gt;0,Analysis[[#This Row],[Solar_Wind_Balance_GWh]]-((Analysis[[#This Row],[Final_Storage_GWh]]-Analysis[[#This Row],[Initial_Storage_GWh]])/efficiency),0)</f>
        <v>19.432500000000001</v>
      </c>
    </row>
    <row r="6466" spans="1:5" x14ac:dyDescent="0.25">
      <c r="A6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1999999999999</v>
      </c>
      <c r="B6466" s="15">
        <f t="shared" si="128"/>
        <v>50</v>
      </c>
      <c r="C6466" s="15">
        <f>IF(Analysis[[#This Row],[Solar_Wind_Balance_GWh]]&gt;0,Analysis[[#This Row],[Solar_Wind_Balance_GWh]],MIN(Analysis[[#This Row],[Solar_Wind_Balance_GWh]]+Analysis[[#This Row],[Initial_Storage_GWh]],0))</f>
        <v>17.821999999999999</v>
      </c>
      <c r="D6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66" s="15">
        <f>IF(Analysis[[#This Row],[Solar_Wind_Balance_GWh]]&gt;0,Analysis[[#This Row],[Solar_Wind_Balance_GWh]]-((Analysis[[#This Row],[Final_Storage_GWh]]-Analysis[[#This Row],[Initial_Storage_GWh]])/efficiency),0)</f>
        <v>17.821999999999999</v>
      </c>
    </row>
    <row r="6467" spans="1:5" x14ac:dyDescent="0.25">
      <c r="A6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25500000000002</v>
      </c>
      <c r="B6467" s="14">
        <f t="shared" si="128"/>
        <v>50</v>
      </c>
      <c r="C6467" s="14">
        <f>IF(Analysis[[#This Row],[Solar_Wind_Balance_GWh]]&gt;0,Analysis[[#This Row],[Solar_Wind_Balance_GWh]],MIN(Analysis[[#This Row],[Solar_Wind_Balance_GWh]]+Analysis[[#This Row],[Initial_Storage_GWh]],0))</f>
        <v>17.325500000000002</v>
      </c>
      <c r="D6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67" s="14">
        <f>IF(Analysis[[#This Row],[Solar_Wind_Balance_GWh]]&gt;0,Analysis[[#This Row],[Solar_Wind_Balance_GWh]]-((Analysis[[#This Row],[Final_Storage_GWh]]-Analysis[[#This Row],[Initial_Storage_GWh]])/efficiency),0)</f>
        <v>17.325500000000002</v>
      </c>
    </row>
    <row r="6468" spans="1:5" x14ac:dyDescent="0.25">
      <c r="A6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7999999999999</v>
      </c>
      <c r="B6468" s="15">
        <f t="shared" ref="B6468:B6531" si="129">D6467</f>
        <v>50</v>
      </c>
      <c r="C6468" s="15">
        <f>IF(Analysis[[#This Row],[Solar_Wind_Balance_GWh]]&gt;0,Analysis[[#This Row],[Solar_Wind_Balance_GWh]],MIN(Analysis[[#This Row],[Solar_Wind_Balance_GWh]]+Analysis[[#This Row],[Initial_Storage_GWh]],0))</f>
        <v>16.687999999999999</v>
      </c>
      <c r="D6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68" s="15">
        <f>IF(Analysis[[#This Row],[Solar_Wind_Balance_GWh]]&gt;0,Analysis[[#This Row],[Solar_Wind_Balance_GWh]]-((Analysis[[#This Row],[Final_Storage_GWh]]-Analysis[[#This Row],[Initial_Storage_GWh]])/efficiency),0)</f>
        <v>16.687999999999999</v>
      </c>
    </row>
    <row r="6469" spans="1:5" x14ac:dyDescent="0.25">
      <c r="A6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90000000000001</v>
      </c>
      <c r="B6469" s="14">
        <f t="shared" si="129"/>
        <v>50</v>
      </c>
      <c r="C6469" s="14">
        <f>IF(Analysis[[#This Row],[Solar_Wind_Balance_GWh]]&gt;0,Analysis[[#This Row],[Solar_Wind_Balance_GWh]],MIN(Analysis[[#This Row],[Solar_Wind_Balance_GWh]]+Analysis[[#This Row],[Initial_Storage_GWh]],0))</f>
        <v>17.690000000000001</v>
      </c>
      <c r="D6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69" s="14">
        <f>IF(Analysis[[#This Row],[Solar_Wind_Balance_GWh]]&gt;0,Analysis[[#This Row],[Solar_Wind_Balance_GWh]]-((Analysis[[#This Row],[Final_Storage_GWh]]-Analysis[[#This Row],[Initial_Storage_GWh]])/efficiency),0)</f>
        <v>17.690000000000001</v>
      </c>
    </row>
    <row r="6470" spans="1:5" x14ac:dyDescent="0.25">
      <c r="A6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2500000000001</v>
      </c>
      <c r="B6470" s="15">
        <f t="shared" si="129"/>
        <v>50</v>
      </c>
      <c r="C6470" s="15">
        <f>IF(Analysis[[#This Row],[Solar_Wind_Balance_GWh]]&gt;0,Analysis[[#This Row],[Solar_Wind_Balance_GWh]],MIN(Analysis[[#This Row],[Solar_Wind_Balance_GWh]]+Analysis[[#This Row],[Initial_Storage_GWh]],0))</f>
        <v>18.202500000000001</v>
      </c>
      <c r="D6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70" s="15">
        <f>IF(Analysis[[#This Row],[Solar_Wind_Balance_GWh]]&gt;0,Analysis[[#This Row],[Solar_Wind_Balance_GWh]]-((Analysis[[#This Row],[Final_Storage_GWh]]-Analysis[[#This Row],[Initial_Storage_GWh]])/efficiency),0)</f>
        <v>18.202500000000001</v>
      </c>
    </row>
    <row r="6471" spans="1:5" x14ac:dyDescent="0.25">
      <c r="A6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23</v>
      </c>
      <c r="B6471" s="14">
        <f t="shared" si="129"/>
        <v>50</v>
      </c>
      <c r="C6471" s="14">
        <f>IF(Analysis[[#This Row],[Solar_Wind_Balance_GWh]]&gt;0,Analysis[[#This Row],[Solar_Wind_Balance_GWh]],MIN(Analysis[[#This Row],[Solar_Wind_Balance_GWh]]+Analysis[[#This Row],[Initial_Storage_GWh]],0))</f>
        <v>18.523</v>
      </c>
      <c r="D6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71" s="14">
        <f>IF(Analysis[[#This Row],[Solar_Wind_Balance_GWh]]&gt;0,Analysis[[#This Row],[Solar_Wind_Balance_GWh]]-((Analysis[[#This Row],[Final_Storage_GWh]]-Analysis[[#This Row],[Initial_Storage_GWh]])/efficiency),0)</f>
        <v>18.523</v>
      </c>
    </row>
    <row r="6472" spans="1:5" x14ac:dyDescent="0.25">
      <c r="A6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1000000000001</v>
      </c>
      <c r="B6472" s="15">
        <f t="shared" si="129"/>
        <v>50</v>
      </c>
      <c r="C6472" s="15">
        <f>IF(Analysis[[#This Row],[Solar_Wind_Balance_GWh]]&gt;0,Analysis[[#This Row],[Solar_Wind_Balance_GWh]],MIN(Analysis[[#This Row],[Solar_Wind_Balance_GWh]]+Analysis[[#This Row],[Initial_Storage_GWh]],0))</f>
        <v>18.951000000000001</v>
      </c>
      <c r="D6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72" s="15">
        <f>IF(Analysis[[#This Row],[Solar_Wind_Balance_GWh]]&gt;0,Analysis[[#This Row],[Solar_Wind_Balance_GWh]]-((Analysis[[#This Row],[Final_Storage_GWh]]-Analysis[[#This Row],[Initial_Storage_GWh]])/efficiency),0)</f>
        <v>18.951000000000001</v>
      </c>
    </row>
    <row r="6473" spans="1:5" x14ac:dyDescent="0.25">
      <c r="A6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8500000000001</v>
      </c>
      <c r="B6473" s="14">
        <f t="shared" si="129"/>
        <v>50</v>
      </c>
      <c r="C6473" s="14">
        <f>IF(Analysis[[#This Row],[Solar_Wind_Balance_GWh]]&gt;0,Analysis[[#This Row],[Solar_Wind_Balance_GWh]],MIN(Analysis[[#This Row],[Solar_Wind_Balance_GWh]]+Analysis[[#This Row],[Initial_Storage_GWh]],0))</f>
        <v>19.438500000000001</v>
      </c>
      <c r="D6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73" s="14">
        <f>IF(Analysis[[#This Row],[Solar_Wind_Balance_GWh]]&gt;0,Analysis[[#This Row],[Solar_Wind_Balance_GWh]]-((Analysis[[#This Row],[Final_Storage_GWh]]-Analysis[[#This Row],[Initial_Storage_GWh]])/efficiency),0)</f>
        <v>19.438500000000001</v>
      </c>
    </row>
    <row r="6474" spans="1:5" x14ac:dyDescent="0.25">
      <c r="A6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2999999999999</v>
      </c>
      <c r="B6474" s="15">
        <f t="shared" si="129"/>
        <v>50</v>
      </c>
      <c r="C6474" s="15">
        <f>IF(Analysis[[#This Row],[Solar_Wind_Balance_GWh]]&gt;0,Analysis[[#This Row],[Solar_Wind_Balance_GWh]],MIN(Analysis[[#This Row],[Solar_Wind_Balance_GWh]]+Analysis[[#This Row],[Initial_Storage_GWh]],0))</f>
        <v>19.202999999999999</v>
      </c>
      <c r="D6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74" s="15">
        <f>IF(Analysis[[#This Row],[Solar_Wind_Balance_GWh]]&gt;0,Analysis[[#This Row],[Solar_Wind_Balance_GWh]]-((Analysis[[#This Row],[Final_Storage_GWh]]-Analysis[[#This Row],[Initial_Storage_GWh]])/efficiency),0)</f>
        <v>19.202999999999999</v>
      </c>
    </row>
    <row r="6475" spans="1:5" x14ac:dyDescent="0.25">
      <c r="A6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60499999999998</v>
      </c>
      <c r="B6475" s="14">
        <f t="shared" si="129"/>
        <v>50</v>
      </c>
      <c r="C6475" s="14">
        <f>IF(Analysis[[#This Row],[Solar_Wind_Balance_GWh]]&gt;0,Analysis[[#This Row],[Solar_Wind_Balance_GWh]],MIN(Analysis[[#This Row],[Solar_Wind_Balance_GWh]]+Analysis[[#This Row],[Initial_Storage_GWh]],0))</f>
        <v>19.360499999999998</v>
      </c>
      <c r="D6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75" s="14">
        <f>IF(Analysis[[#This Row],[Solar_Wind_Balance_GWh]]&gt;0,Analysis[[#This Row],[Solar_Wind_Balance_GWh]]-((Analysis[[#This Row],[Final_Storage_GWh]]-Analysis[[#This Row],[Initial_Storage_GWh]])/efficiency),0)</f>
        <v>19.360499999999998</v>
      </c>
    </row>
    <row r="6476" spans="1:5" x14ac:dyDescent="0.25">
      <c r="A6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1499999999999</v>
      </c>
      <c r="B6476" s="15">
        <f t="shared" si="129"/>
        <v>50</v>
      </c>
      <c r="C6476" s="15">
        <f>IF(Analysis[[#This Row],[Solar_Wind_Balance_GWh]]&gt;0,Analysis[[#This Row],[Solar_Wind_Balance_GWh]],MIN(Analysis[[#This Row],[Solar_Wind_Balance_GWh]]+Analysis[[#This Row],[Initial_Storage_GWh]],0))</f>
        <v>19.951499999999999</v>
      </c>
      <c r="D6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76" s="15">
        <f>IF(Analysis[[#This Row],[Solar_Wind_Balance_GWh]]&gt;0,Analysis[[#This Row],[Solar_Wind_Balance_GWh]]-((Analysis[[#This Row],[Final_Storage_GWh]]-Analysis[[#This Row],[Initial_Storage_GWh]])/efficiency),0)</f>
        <v>19.951499999999999</v>
      </c>
    </row>
    <row r="6477" spans="1:5" x14ac:dyDescent="0.25">
      <c r="A6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6499999999999</v>
      </c>
      <c r="B6477" s="14">
        <f t="shared" si="129"/>
        <v>50</v>
      </c>
      <c r="C6477" s="14">
        <f>IF(Analysis[[#This Row],[Solar_Wind_Balance_GWh]]&gt;0,Analysis[[#This Row],[Solar_Wind_Balance_GWh]],MIN(Analysis[[#This Row],[Solar_Wind_Balance_GWh]]+Analysis[[#This Row],[Initial_Storage_GWh]],0))</f>
        <v>21.256499999999999</v>
      </c>
      <c r="D6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77" s="14">
        <f>IF(Analysis[[#This Row],[Solar_Wind_Balance_GWh]]&gt;0,Analysis[[#This Row],[Solar_Wind_Balance_GWh]]-((Analysis[[#This Row],[Final_Storage_GWh]]-Analysis[[#This Row],[Initial_Storage_GWh]])/efficiency),0)</f>
        <v>21.256499999999999</v>
      </c>
    </row>
    <row r="6478" spans="1:5" x14ac:dyDescent="0.25">
      <c r="A6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82999999999998</v>
      </c>
      <c r="B6478" s="15">
        <f t="shared" si="129"/>
        <v>50</v>
      </c>
      <c r="C6478" s="15">
        <f>IF(Analysis[[#This Row],[Solar_Wind_Balance_GWh]]&gt;0,Analysis[[#This Row],[Solar_Wind_Balance_GWh]],MIN(Analysis[[#This Row],[Solar_Wind_Balance_GWh]]+Analysis[[#This Row],[Initial_Storage_GWh]],0))</f>
        <v>22.082999999999998</v>
      </c>
      <c r="D6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78" s="15">
        <f>IF(Analysis[[#This Row],[Solar_Wind_Balance_GWh]]&gt;0,Analysis[[#This Row],[Solar_Wind_Balance_GWh]]-((Analysis[[#This Row],[Final_Storage_GWh]]-Analysis[[#This Row],[Initial_Storage_GWh]])/efficiency),0)</f>
        <v>22.082999999999998</v>
      </c>
    </row>
    <row r="6479" spans="1:5" x14ac:dyDescent="0.25">
      <c r="A6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4500000000001</v>
      </c>
      <c r="B6479" s="14">
        <f t="shared" si="129"/>
        <v>50</v>
      </c>
      <c r="C6479" s="14">
        <f>IF(Analysis[[#This Row],[Solar_Wind_Balance_GWh]]&gt;0,Analysis[[#This Row],[Solar_Wind_Balance_GWh]],MIN(Analysis[[#This Row],[Solar_Wind_Balance_GWh]]+Analysis[[#This Row],[Initial_Storage_GWh]],0))</f>
        <v>22.234500000000001</v>
      </c>
      <c r="D6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79" s="14">
        <f>IF(Analysis[[#This Row],[Solar_Wind_Balance_GWh]]&gt;0,Analysis[[#This Row],[Solar_Wind_Balance_GWh]]-((Analysis[[#This Row],[Final_Storage_GWh]]-Analysis[[#This Row],[Initial_Storage_GWh]])/efficiency),0)</f>
        <v>22.234500000000001</v>
      </c>
    </row>
    <row r="6480" spans="1:5" x14ac:dyDescent="0.25">
      <c r="A6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8</v>
      </c>
      <c r="B6480" s="15">
        <f t="shared" si="129"/>
        <v>50</v>
      </c>
      <c r="C6480" s="15">
        <f>IF(Analysis[[#This Row],[Solar_Wind_Balance_GWh]]&gt;0,Analysis[[#This Row],[Solar_Wind_Balance_GWh]],MIN(Analysis[[#This Row],[Solar_Wind_Balance_GWh]]+Analysis[[#This Row],[Initial_Storage_GWh]],0))</f>
        <v>21.448</v>
      </c>
      <c r="D6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80" s="15">
        <f>IF(Analysis[[#This Row],[Solar_Wind_Balance_GWh]]&gt;0,Analysis[[#This Row],[Solar_Wind_Balance_GWh]]-((Analysis[[#This Row],[Final_Storage_GWh]]-Analysis[[#This Row],[Initial_Storage_GWh]])/efficiency),0)</f>
        <v>21.448</v>
      </c>
    </row>
    <row r="6481" spans="1:5" x14ac:dyDescent="0.25">
      <c r="A6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8500000000001</v>
      </c>
      <c r="B6481" s="14">
        <f t="shared" si="129"/>
        <v>50</v>
      </c>
      <c r="C6481" s="14">
        <f>IF(Analysis[[#This Row],[Solar_Wind_Balance_GWh]]&gt;0,Analysis[[#This Row],[Solar_Wind_Balance_GWh]],MIN(Analysis[[#This Row],[Solar_Wind_Balance_GWh]]+Analysis[[#This Row],[Initial_Storage_GWh]],0))</f>
        <v>21.438500000000001</v>
      </c>
      <c r="D6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81" s="14">
        <f>IF(Analysis[[#This Row],[Solar_Wind_Balance_GWh]]&gt;0,Analysis[[#This Row],[Solar_Wind_Balance_GWh]]-((Analysis[[#This Row],[Final_Storage_GWh]]-Analysis[[#This Row],[Initial_Storage_GWh]])/efficiency),0)</f>
        <v>21.438500000000001</v>
      </c>
    </row>
    <row r="6482" spans="1:5" x14ac:dyDescent="0.25">
      <c r="A6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695</v>
      </c>
      <c r="B6482" s="15">
        <f t="shared" si="129"/>
        <v>50</v>
      </c>
      <c r="C6482" s="15">
        <f>IF(Analysis[[#This Row],[Solar_Wind_Balance_GWh]]&gt;0,Analysis[[#This Row],[Solar_Wind_Balance_GWh]],MIN(Analysis[[#This Row],[Solar_Wind_Balance_GWh]]+Analysis[[#This Row],[Initial_Storage_GWh]],0))</f>
        <v>20.9695</v>
      </c>
      <c r="D6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82" s="15">
        <f>IF(Analysis[[#This Row],[Solar_Wind_Balance_GWh]]&gt;0,Analysis[[#This Row],[Solar_Wind_Balance_GWh]]-((Analysis[[#This Row],[Final_Storage_GWh]]-Analysis[[#This Row],[Initial_Storage_GWh]])/efficiency),0)</f>
        <v>20.9695</v>
      </c>
    </row>
    <row r="6483" spans="1:5" x14ac:dyDescent="0.25">
      <c r="A6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</v>
      </c>
      <c r="B6483" s="14">
        <f t="shared" si="129"/>
        <v>50</v>
      </c>
      <c r="C6483" s="14">
        <f>IF(Analysis[[#This Row],[Solar_Wind_Balance_GWh]]&gt;0,Analysis[[#This Row],[Solar_Wind_Balance_GWh]],MIN(Analysis[[#This Row],[Solar_Wind_Balance_GWh]]+Analysis[[#This Row],[Initial_Storage_GWh]],0))</f>
        <v>20.32</v>
      </c>
      <c r="D6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83" s="14">
        <f>IF(Analysis[[#This Row],[Solar_Wind_Balance_GWh]]&gt;0,Analysis[[#This Row],[Solar_Wind_Balance_GWh]]-((Analysis[[#This Row],[Final_Storage_GWh]]-Analysis[[#This Row],[Initial_Storage_GWh]])/efficiency),0)</f>
        <v>20.32</v>
      </c>
    </row>
    <row r="6484" spans="1:5" x14ac:dyDescent="0.25">
      <c r="A6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64500000000001</v>
      </c>
      <c r="B6484" s="15">
        <f t="shared" si="129"/>
        <v>50</v>
      </c>
      <c r="C6484" s="15">
        <f>IF(Analysis[[#This Row],[Solar_Wind_Balance_GWh]]&gt;0,Analysis[[#This Row],[Solar_Wind_Balance_GWh]],MIN(Analysis[[#This Row],[Solar_Wind_Balance_GWh]]+Analysis[[#This Row],[Initial_Storage_GWh]],0))</f>
        <v>19.964500000000001</v>
      </c>
      <c r="D6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84" s="15">
        <f>IF(Analysis[[#This Row],[Solar_Wind_Balance_GWh]]&gt;0,Analysis[[#This Row],[Solar_Wind_Balance_GWh]]-((Analysis[[#This Row],[Final_Storage_GWh]]-Analysis[[#This Row],[Initial_Storage_GWh]])/efficiency),0)</f>
        <v>19.964500000000001</v>
      </c>
    </row>
    <row r="6485" spans="1:5" x14ac:dyDescent="0.25">
      <c r="A6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41500000000001</v>
      </c>
      <c r="B6485" s="14">
        <f t="shared" si="129"/>
        <v>50</v>
      </c>
      <c r="C6485" s="14">
        <f>IF(Analysis[[#This Row],[Solar_Wind_Balance_GWh]]&gt;0,Analysis[[#This Row],[Solar_Wind_Balance_GWh]],MIN(Analysis[[#This Row],[Solar_Wind_Balance_GWh]]+Analysis[[#This Row],[Initial_Storage_GWh]],0))</f>
        <v>19.441500000000001</v>
      </c>
      <c r="D6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85" s="14">
        <f>IF(Analysis[[#This Row],[Solar_Wind_Balance_GWh]]&gt;0,Analysis[[#This Row],[Solar_Wind_Balance_GWh]]-((Analysis[[#This Row],[Final_Storage_GWh]]-Analysis[[#This Row],[Initial_Storage_GWh]])/efficiency),0)</f>
        <v>19.441500000000001</v>
      </c>
    </row>
    <row r="6486" spans="1:5" x14ac:dyDescent="0.25">
      <c r="A6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1999999999999</v>
      </c>
      <c r="B6486" s="15">
        <f t="shared" si="129"/>
        <v>50</v>
      </c>
      <c r="C6486" s="15">
        <f>IF(Analysis[[#This Row],[Solar_Wind_Balance_GWh]]&gt;0,Analysis[[#This Row],[Solar_Wind_Balance_GWh]],MIN(Analysis[[#This Row],[Solar_Wind_Balance_GWh]]+Analysis[[#This Row],[Initial_Storage_GWh]],0))</f>
        <v>18.431999999999999</v>
      </c>
      <c r="D6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86" s="15">
        <f>IF(Analysis[[#This Row],[Solar_Wind_Balance_GWh]]&gt;0,Analysis[[#This Row],[Solar_Wind_Balance_GWh]]-((Analysis[[#This Row],[Final_Storage_GWh]]-Analysis[[#This Row],[Initial_Storage_GWh]])/efficiency),0)</f>
        <v>18.431999999999999</v>
      </c>
    </row>
    <row r="6487" spans="1:5" x14ac:dyDescent="0.25">
      <c r="A6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68999999999998</v>
      </c>
      <c r="B6487" s="14">
        <f t="shared" si="129"/>
        <v>50</v>
      </c>
      <c r="C6487" s="14">
        <f>IF(Analysis[[#This Row],[Solar_Wind_Balance_GWh]]&gt;0,Analysis[[#This Row],[Solar_Wind_Balance_GWh]],MIN(Analysis[[#This Row],[Solar_Wind_Balance_GWh]]+Analysis[[#This Row],[Initial_Storage_GWh]],0))</f>
        <v>18.268999999999998</v>
      </c>
      <c r="D6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87" s="14">
        <f>IF(Analysis[[#This Row],[Solar_Wind_Balance_GWh]]&gt;0,Analysis[[#This Row],[Solar_Wind_Balance_GWh]]-((Analysis[[#This Row],[Final_Storage_GWh]]-Analysis[[#This Row],[Initial_Storage_GWh]])/efficiency),0)</f>
        <v>18.268999999999998</v>
      </c>
    </row>
    <row r="6488" spans="1:5" x14ac:dyDescent="0.25">
      <c r="A6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385</v>
      </c>
      <c r="B6488" s="15">
        <f t="shared" si="129"/>
        <v>50</v>
      </c>
      <c r="C6488" s="15">
        <f>IF(Analysis[[#This Row],[Solar_Wind_Balance_GWh]]&gt;0,Analysis[[#This Row],[Solar_Wind_Balance_GWh]],MIN(Analysis[[#This Row],[Solar_Wind_Balance_GWh]]+Analysis[[#This Row],[Initial_Storage_GWh]],0))</f>
        <v>17.8385</v>
      </c>
      <c r="D6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88" s="15">
        <f>IF(Analysis[[#This Row],[Solar_Wind_Balance_GWh]]&gt;0,Analysis[[#This Row],[Solar_Wind_Balance_GWh]]-((Analysis[[#This Row],[Final_Storage_GWh]]-Analysis[[#This Row],[Initial_Storage_GWh]])/efficiency),0)</f>
        <v>17.8385</v>
      </c>
    </row>
    <row r="6489" spans="1:5" x14ac:dyDescent="0.25">
      <c r="A6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3000000000001</v>
      </c>
      <c r="B6489" s="14">
        <f t="shared" si="129"/>
        <v>50</v>
      </c>
      <c r="C6489" s="14">
        <f>IF(Analysis[[#This Row],[Solar_Wind_Balance_GWh]]&gt;0,Analysis[[#This Row],[Solar_Wind_Balance_GWh]],MIN(Analysis[[#This Row],[Solar_Wind_Balance_GWh]]+Analysis[[#This Row],[Initial_Storage_GWh]],0))</f>
        <v>17.623000000000001</v>
      </c>
      <c r="D6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89" s="14">
        <f>IF(Analysis[[#This Row],[Solar_Wind_Balance_GWh]]&gt;0,Analysis[[#This Row],[Solar_Wind_Balance_GWh]]-((Analysis[[#This Row],[Final_Storage_GWh]]-Analysis[[#This Row],[Initial_Storage_GWh]])/efficiency),0)</f>
        <v>17.623000000000001</v>
      </c>
    </row>
    <row r="6490" spans="1:5" x14ac:dyDescent="0.25">
      <c r="A6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18499999999999</v>
      </c>
      <c r="B6490" s="15">
        <f t="shared" si="129"/>
        <v>50</v>
      </c>
      <c r="C6490" s="15">
        <f>IF(Analysis[[#This Row],[Solar_Wind_Balance_GWh]]&gt;0,Analysis[[#This Row],[Solar_Wind_Balance_GWh]],MIN(Analysis[[#This Row],[Solar_Wind_Balance_GWh]]+Analysis[[#This Row],[Initial_Storage_GWh]],0))</f>
        <v>17.218499999999999</v>
      </c>
      <c r="D6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90" s="15">
        <f>IF(Analysis[[#This Row],[Solar_Wind_Balance_GWh]]&gt;0,Analysis[[#This Row],[Solar_Wind_Balance_GWh]]-((Analysis[[#This Row],[Final_Storage_GWh]]-Analysis[[#This Row],[Initial_Storage_GWh]])/efficiency),0)</f>
        <v>17.218499999999999</v>
      </c>
    </row>
    <row r="6491" spans="1:5" x14ac:dyDescent="0.25">
      <c r="A6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40500000000002</v>
      </c>
      <c r="B6491" s="14">
        <f t="shared" si="129"/>
        <v>50</v>
      </c>
      <c r="C6491" s="14">
        <f>IF(Analysis[[#This Row],[Solar_Wind_Balance_GWh]]&gt;0,Analysis[[#This Row],[Solar_Wind_Balance_GWh]],MIN(Analysis[[#This Row],[Solar_Wind_Balance_GWh]]+Analysis[[#This Row],[Initial_Storage_GWh]],0))</f>
        <v>17.040500000000002</v>
      </c>
      <c r="D6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91" s="14">
        <f>IF(Analysis[[#This Row],[Solar_Wind_Balance_GWh]]&gt;0,Analysis[[#This Row],[Solar_Wind_Balance_GWh]]-((Analysis[[#This Row],[Final_Storage_GWh]]-Analysis[[#This Row],[Initial_Storage_GWh]])/efficiency),0)</f>
        <v>17.040500000000002</v>
      </c>
    </row>
    <row r="6492" spans="1:5" x14ac:dyDescent="0.25">
      <c r="A6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2999999999998</v>
      </c>
      <c r="B6492" s="15">
        <f t="shared" si="129"/>
        <v>50</v>
      </c>
      <c r="C6492" s="15">
        <f>IF(Analysis[[#This Row],[Solar_Wind_Balance_GWh]]&gt;0,Analysis[[#This Row],[Solar_Wind_Balance_GWh]],MIN(Analysis[[#This Row],[Solar_Wind_Balance_GWh]]+Analysis[[#This Row],[Initial_Storage_GWh]],0))</f>
        <v>16.672999999999998</v>
      </c>
      <c r="D6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92" s="15">
        <f>IF(Analysis[[#This Row],[Solar_Wind_Balance_GWh]]&gt;0,Analysis[[#This Row],[Solar_Wind_Balance_GWh]]-((Analysis[[#This Row],[Final_Storage_GWh]]-Analysis[[#This Row],[Initial_Storage_GWh]])/efficiency),0)</f>
        <v>16.672999999999998</v>
      </c>
    </row>
    <row r="6493" spans="1:5" x14ac:dyDescent="0.25">
      <c r="A6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3999999999999</v>
      </c>
      <c r="B6493" s="14">
        <f t="shared" si="129"/>
        <v>50</v>
      </c>
      <c r="C6493" s="14">
        <f>IF(Analysis[[#This Row],[Solar_Wind_Balance_GWh]]&gt;0,Analysis[[#This Row],[Solar_Wind_Balance_GWh]],MIN(Analysis[[#This Row],[Solar_Wind_Balance_GWh]]+Analysis[[#This Row],[Initial_Storage_GWh]],0))</f>
        <v>15.763999999999999</v>
      </c>
      <c r="D6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93" s="14">
        <f>IF(Analysis[[#This Row],[Solar_Wind_Balance_GWh]]&gt;0,Analysis[[#This Row],[Solar_Wind_Balance_GWh]]-((Analysis[[#This Row],[Final_Storage_GWh]]-Analysis[[#This Row],[Initial_Storage_GWh]])/efficiency),0)</f>
        <v>15.763999999999999</v>
      </c>
    </row>
    <row r="6494" spans="1:5" x14ac:dyDescent="0.25">
      <c r="A6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3000000000001</v>
      </c>
      <c r="B6494" s="15">
        <f t="shared" si="129"/>
        <v>50</v>
      </c>
      <c r="C6494" s="15">
        <f>IF(Analysis[[#This Row],[Solar_Wind_Balance_GWh]]&gt;0,Analysis[[#This Row],[Solar_Wind_Balance_GWh]],MIN(Analysis[[#This Row],[Solar_Wind_Balance_GWh]]+Analysis[[#This Row],[Initial_Storage_GWh]],0))</f>
        <v>15.893000000000001</v>
      </c>
      <c r="D6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94" s="15">
        <f>IF(Analysis[[#This Row],[Solar_Wind_Balance_GWh]]&gt;0,Analysis[[#This Row],[Solar_Wind_Balance_GWh]]-((Analysis[[#This Row],[Final_Storage_GWh]]-Analysis[[#This Row],[Initial_Storage_GWh]])/efficiency),0)</f>
        <v>15.893000000000001</v>
      </c>
    </row>
    <row r="6495" spans="1:5" x14ac:dyDescent="0.25">
      <c r="A6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9500000000001</v>
      </c>
      <c r="B6495" s="14">
        <f t="shared" si="129"/>
        <v>50</v>
      </c>
      <c r="C6495" s="14">
        <f>IF(Analysis[[#This Row],[Solar_Wind_Balance_GWh]]&gt;0,Analysis[[#This Row],[Solar_Wind_Balance_GWh]],MIN(Analysis[[#This Row],[Solar_Wind_Balance_GWh]]+Analysis[[#This Row],[Initial_Storage_GWh]],0))</f>
        <v>16.589500000000001</v>
      </c>
      <c r="D6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95" s="14">
        <f>IF(Analysis[[#This Row],[Solar_Wind_Balance_GWh]]&gt;0,Analysis[[#This Row],[Solar_Wind_Balance_GWh]]-((Analysis[[#This Row],[Final_Storage_GWh]]-Analysis[[#This Row],[Initial_Storage_GWh]])/efficiency),0)</f>
        <v>16.589500000000001</v>
      </c>
    </row>
    <row r="6496" spans="1:5" x14ac:dyDescent="0.25">
      <c r="A6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3499999999999</v>
      </c>
      <c r="B6496" s="15">
        <f t="shared" si="129"/>
        <v>50</v>
      </c>
      <c r="C6496" s="15">
        <f>IF(Analysis[[#This Row],[Solar_Wind_Balance_GWh]]&gt;0,Analysis[[#This Row],[Solar_Wind_Balance_GWh]],MIN(Analysis[[#This Row],[Solar_Wind_Balance_GWh]]+Analysis[[#This Row],[Initial_Storage_GWh]],0))</f>
        <v>17.073499999999999</v>
      </c>
      <c r="D6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96" s="15">
        <f>IF(Analysis[[#This Row],[Solar_Wind_Balance_GWh]]&gt;0,Analysis[[#This Row],[Solar_Wind_Balance_GWh]]-((Analysis[[#This Row],[Final_Storage_GWh]]-Analysis[[#This Row],[Initial_Storage_GWh]])/efficiency),0)</f>
        <v>17.073499999999999</v>
      </c>
    </row>
    <row r="6497" spans="1:5" x14ac:dyDescent="0.25">
      <c r="A6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52000000000001</v>
      </c>
      <c r="B6497" s="14">
        <f t="shared" si="129"/>
        <v>50</v>
      </c>
      <c r="C6497" s="14">
        <f>IF(Analysis[[#This Row],[Solar_Wind_Balance_GWh]]&gt;0,Analysis[[#This Row],[Solar_Wind_Balance_GWh]],MIN(Analysis[[#This Row],[Solar_Wind_Balance_GWh]]+Analysis[[#This Row],[Initial_Storage_GWh]],0))</f>
        <v>17.152000000000001</v>
      </c>
      <c r="D6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97" s="14">
        <f>IF(Analysis[[#This Row],[Solar_Wind_Balance_GWh]]&gt;0,Analysis[[#This Row],[Solar_Wind_Balance_GWh]]-((Analysis[[#This Row],[Final_Storage_GWh]]-Analysis[[#This Row],[Initial_Storage_GWh]])/efficiency),0)</f>
        <v>17.152000000000001</v>
      </c>
    </row>
    <row r="6498" spans="1:5" x14ac:dyDescent="0.25">
      <c r="A6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1999999999998</v>
      </c>
      <c r="B6498" s="15">
        <f t="shared" si="129"/>
        <v>50</v>
      </c>
      <c r="C6498" s="15">
        <f>IF(Analysis[[#This Row],[Solar_Wind_Balance_GWh]]&gt;0,Analysis[[#This Row],[Solar_Wind_Balance_GWh]],MIN(Analysis[[#This Row],[Solar_Wind_Balance_GWh]]+Analysis[[#This Row],[Initial_Storage_GWh]],0))</f>
        <v>16.861999999999998</v>
      </c>
      <c r="D6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98" s="15">
        <f>IF(Analysis[[#This Row],[Solar_Wind_Balance_GWh]]&gt;0,Analysis[[#This Row],[Solar_Wind_Balance_GWh]]-((Analysis[[#This Row],[Final_Storage_GWh]]-Analysis[[#This Row],[Initial_Storage_GWh]])/efficiency),0)</f>
        <v>16.861999999999998</v>
      </c>
    </row>
    <row r="6499" spans="1:5" x14ac:dyDescent="0.25">
      <c r="A6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6</v>
      </c>
      <c r="B6499" s="14">
        <f t="shared" si="129"/>
        <v>50</v>
      </c>
      <c r="C6499" s="14">
        <f>IF(Analysis[[#This Row],[Solar_Wind_Balance_GWh]]&gt;0,Analysis[[#This Row],[Solar_Wind_Balance_GWh]],MIN(Analysis[[#This Row],[Solar_Wind_Balance_GWh]]+Analysis[[#This Row],[Initial_Storage_GWh]],0))</f>
        <v>16.46</v>
      </c>
      <c r="D6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99" s="14">
        <f>IF(Analysis[[#This Row],[Solar_Wind_Balance_GWh]]&gt;0,Analysis[[#This Row],[Solar_Wind_Balance_GWh]]-((Analysis[[#This Row],[Final_Storage_GWh]]-Analysis[[#This Row],[Initial_Storage_GWh]])/efficiency),0)</f>
        <v>16.46</v>
      </c>
    </row>
    <row r="6500" spans="1:5" x14ac:dyDescent="0.25">
      <c r="A6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95500000000001</v>
      </c>
      <c r="B6500" s="15">
        <f t="shared" si="129"/>
        <v>50</v>
      </c>
      <c r="C6500" s="15">
        <f>IF(Analysis[[#This Row],[Solar_Wind_Balance_GWh]]&gt;0,Analysis[[#This Row],[Solar_Wind_Balance_GWh]],MIN(Analysis[[#This Row],[Solar_Wind_Balance_GWh]]+Analysis[[#This Row],[Initial_Storage_GWh]],0))</f>
        <v>16.795500000000001</v>
      </c>
      <c r="D6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00" s="15">
        <f>IF(Analysis[[#This Row],[Solar_Wind_Balance_GWh]]&gt;0,Analysis[[#This Row],[Solar_Wind_Balance_GWh]]-((Analysis[[#This Row],[Final_Storage_GWh]]-Analysis[[#This Row],[Initial_Storage_GWh]])/efficiency),0)</f>
        <v>16.795500000000001</v>
      </c>
    </row>
    <row r="6501" spans="1:5" x14ac:dyDescent="0.25">
      <c r="A6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75</v>
      </c>
      <c r="B6501" s="14">
        <f t="shared" si="129"/>
        <v>50</v>
      </c>
      <c r="C6501" s="14">
        <f>IF(Analysis[[#This Row],[Solar_Wind_Balance_GWh]]&gt;0,Analysis[[#This Row],[Solar_Wind_Balance_GWh]],MIN(Analysis[[#This Row],[Solar_Wind_Balance_GWh]]+Analysis[[#This Row],[Initial_Storage_GWh]],0))</f>
        <v>16.8675</v>
      </c>
      <c r="D6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01" s="14">
        <f>IF(Analysis[[#This Row],[Solar_Wind_Balance_GWh]]&gt;0,Analysis[[#This Row],[Solar_Wind_Balance_GWh]]-((Analysis[[#This Row],[Final_Storage_GWh]]-Analysis[[#This Row],[Initial_Storage_GWh]])/efficiency),0)</f>
        <v>16.8675</v>
      </c>
    </row>
    <row r="6502" spans="1:5" x14ac:dyDescent="0.25">
      <c r="A6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49499999999999</v>
      </c>
      <c r="B6502" s="15">
        <f t="shared" si="129"/>
        <v>50</v>
      </c>
      <c r="C6502" s="15">
        <f>IF(Analysis[[#This Row],[Solar_Wind_Balance_GWh]]&gt;0,Analysis[[#This Row],[Solar_Wind_Balance_GWh]],MIN(Analysis[[#This Row],[Solar_Wind_Balance_GWh]]+Analysis[[#This Row],[Initial_Storage_GWh]],0))</f>
        <v>17.349499999999999</v>
      </c>
      <c r="D6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02" s="15">
        <f>IF(Analysis[[#This Row],[Solar_Wind_Balance_GWh]]&gt;0,Analysis[[#This Row],[Solar_Wind_Balance_GWh]]-((Analysis[[#This Row],[Final_Storage_GWh]]-Analysis[[#This Row],[Initial_Storage_GWh]])/efficiency),0)</f>
        <v>17.349499999999999</v>
      </c>
    </row>
    <row r="6503" spans="1:5" x14ac:dyDescent="0.25">
      <c r="A6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9</v>
      </c>
      <c r="B6503" s="14">
        <f t="shared" si="129"/>
        <v>50</v>
      </c>
      <c r="C6503" s="14">
        <f>IF(Analysis[[#This Row],[Solar_Wind_Balance_GWh]]&gt;0,Analysis[[#This Row],[Solar_Wind_Balance_GWh]],MIN(Analysis[[#This Row],[Solar_Wind_Balance_GWh]]+Analysis[[#This Row],[Initial_Storage_GWh]],0))</f>
        <v>16.529</v>
      </c>
      <c r="D6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03" s="14">
        <f>IF(Analysis[[#This Row],[Solar_Wind_Balance_GWh]]&gt;0,Analysis[[#This Row],[Solar_Wind_Balance_GWh]]-((Analysis[[#This Row],[Final_Storage_GWh]]-Analysis[[#This Row],[Initial_Storage_GWh]])/efficiency),0)</f>
        <v>16.529</v>
      </c>
    </row>
    <row r="6504" spans="1:5" x14ac:dyDescent="0.25">
      <c r="A6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06499999999999</v>
      </c>
      <c r="B6504" s="15">
        <f t="shared" si="129"/>
        <v>50</v>
      </c>
      <c r="C6504" s="15">
        <f>IF(Analysis[[#This Row],[Solar_Wind_Balance_GWh]]&gt;0,Analysis[[#This Row],[Solar_Wind_Balance_GWh]],MIN(Analysis[[#This Row],[Solar_Wind_Balance_GWh]]+Analysis[[#This Row],[Initial_Storage_GWh]],0))</f>
        <v>16.006499999999999</v>
      </c>
      <c r="D6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04" s="15">
        <f>IF(Analysis[[#This Row],[Solar_Wind_Balance_GWh]]&gt;0,Analysis[[#This Row],[Solar_Wind_Balance_GWh]]-((Analysis[[#This Row],[Final_Storage_GWh]]-Analysis[[#This Row],[Initial_Storage_GWh]])/efficiency),0)</f>
        <v>16.006499999999999</v>
      </c>
    </row>
    <row r="6505" spans="1:5" x14ac:dyDescent="0.25">
      <c r="A6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98000000000001</v>
      </c>
      <c r="B6505" s="14">
        <f t="shared" si="129"/>
        <v>50</v>
      </c>
      <c r="C6505" s="14">
        <f>IF(Analysis[[#This Row],[Solar_Wind_Balance_GWh]]&gt;0,Analysis[[#This Row],[Solar_Wind_Balance_GWh]],MIN(Analysis[[#This Row],[Solar_Wind_Balance_GWh]]+Analysis[[#This Row],[Initial_Storage_GWh]],0))</f>
        <v>16.498000000000001</v>
      </c>
      <c r="D6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05" s="14">
        <f>IF(Analysis[[#This Row],[Solar_Wind_Balance_GWh]]&gt;0,Analysis[[#This Row],[Solar_Wind_Balance_GWh]]-((Analysis[[#This Row],[Final_Storage_GWh]]-Analysis[[#This Row],[Initial_Storage_GWh]])/efficiency),0)</f>
        <v>16.498000000000001</v>
      </c>
    </row>
    <row r="6506" spans="1:5" x14ac:dyDescent="0.25">
      <c r="A6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55</v>
      </c>
      <c r="B6506" s="15">
        <f t="shared" si="129"/>
        <v>50</v>
      </c>
      <c r="C6506" s="15">
        <f>IF(Analysis[[#This Row],[Solar_Wind_Balance_GWh]]&gt;0,Analysis[[#This Row],[Solar_Wind_Balance_GWh]],MIN(Analysis[[#This Row],[Solar_Wind_Balance_GWh]]+Analysis[[#This Row],[Initial_Storage_GWh]],0))</f>
        <v>18.1355</v>
      </c>
      <c r="D6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06" s="15">
        <f>IF(Analysis[[#This Row],[Solar_Wind_Balance_GWh]]&gt;0,Analysis[[#This Row],[Solar_Wind_Balance_GWh]]-((Analysis[[#This Row],[Final_Storage_GWh]]-Analysis[[#This Row],[Initial_Storage_GWh]])/efficiency),0)</f>
        <v>18.1355</v>
      </c>
    </row>
    <row r="6507" spans="1:5" x14ac:dyDescent="0.25">
      <c r="A6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6000000000002</v>
      </c>
      <c r="B6507" s="14">
        <f t="shared" si="129"/>
        <v>50</v>
      </c>
      <c r="C6507" s="14">
        <f>IF(Analysis[[#This Row],[Solar_Wind_Balance_GWh]]&gt;0,Analysis[[#This Row],[Solar_Wind_Balance_GWh]],MIN(Analysis[[#This Row],[Solar_Wind_Balance_GWh]]+Analysis[[#This Row],[Initial_Storage_GWh]],0))</f>
        <v>18.106000000000002</v>
      </c>
      <c r="D6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07" s="14">
        <f>IF(Analysis[[#This Row],[Solar_Wind_Balance_GWh]]&gt;0,Analysis[[#This Row],[Solar_Wind_Balance_GWh]]-((Analysis[[#This Row],[Final_Storage_GWh]]-Analysis[[#This Row],[Initial_Storage_GWh]])/efficiency),0)</f>
        <v>18.106000000000002</v>
      </c>
    </row>
    <row r="6508" spans="1:5" x14ac:dyDescent="0.25">
      <c r="A6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82000000000001</v>
      </c>
      <c r="B6508" s="15">
        <f t="shared" si="129"/>
        <v>50</v>
      </c>
      <c r="C6508" s="15">
        <f>IF(Analysis[[#This Row],[Solar_Wind_Balance_GWh]]&gt;0,Analysis[[#This Row],[Solar_Wind_Balance_GWh]],MIN(Analysis[[#This Row],[Solar_Wind_Balance_GWh]]+Analysis[[#This Row],[Initial_Storage_GWh]],0))</f>
        <v>18.582000000000001</v>
      </c>
      <c r="D6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08" s="15">
        <f>IF(Analysis[[#This Row],[Solar_Wind_Balance_GWh]]&gt;0,Analysis[[#This Row],[Solar_Wind_Balance_GWh]]-((Analysis[[#This Row],[Final_Storage_GWh]]-Analysis[[#This Row],[Initial_Storage_GWh]])/efficiency),0)</f>
        <v>18.582000000000001</v>
      </c>
    </row>
    <row r="6509" spans="1:5" x14ac:dyDescent="0.25">
      <c r="A6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3500000000002</v>
      </c>
      <c r="B6509" s="14">
        <f t="shared" si="129"/>
        <v>50</v>
      </c>
      <c r="C6509" s="14">
        <f>IF(Analysis[[#This Row],[Solar_Wind_Balance_GWh]]&gt;0,Analysis[[#This Row],[Solar_Wind_Balance_GWh]],MIN(Analysis[[#This Row],[Solar_Wind_Balance_GWh]]+Analysis[[#This Row],[Initial_Storage_GWh]],0))</f>
        <v>17.293500000000002</v>
      </c>
      <c r="D6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09" s="14">
        <f>IF(Analysis[[#This Row],[Solar_Wind_Balance_GWh]]&gt;0,Analysis[[#This Row],[Solar_Wind_Balance_GWh]]-((Analysis[[#This Row],[Final_Storage_GWh]]-Analysis[[#This Row],[Initial_Storage_GWh]])/efficiency),0)</f>
        <v>17.293500000000002</v>
      </c>
    </row>
    <row r="6510" spans="1:5" x14ac:dyDescent="0.25">
      <c r="A6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1</v>
      </c>
      <c r="B6510" s="15">
        <f t="shared" si="129"/>
        <v>50</v>
      </c>
      <c r="C6510" s="15">
        <f>IF(Analysis[[#This Row],[Solar_Wind_Balance_GWh]]&gt;0,Analysis[[#This Row],[Solar_Wind_Balance_GWh]],MIN(Analysis[[#This Row],[Solar_Wind_Balance_GWh]]+Analysis[[#This Row],[Initial_Storage_GWh]],0))</f>
        <v>15.891</v>
      </c>
      <c r="D6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10" s="15">
        <f>IF(Analysis[[#This Row],[Solar_Wind_Balance_GWh]]&gt;0,Analysis[[#This Row],[Solar_Wind_Balance_GWh]]-((Analysis[[#This Row],[Final_Storage_GWh]]-Analysis[[#This Row],[Initial_Storage_GWh]])/efficiency),0)</f>
        <v>15.891</v>
      </c>
    </row>
    <row r="6511" spans="1:5" x14ac:dyDescent="0.25">
      <c r="A6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8</v>
      </c>
      <c r="B6511" s="14">
        <f t="shared" si="129"/>
        <v>50</v>
      </c>
      <c r="C6511" s="14">
        <f>IF(Analysis[[#This Row],[Solar_Wind_Balance_GWh]]&gt;0,Analysis[[#This Row],[Solar_Wind_Balance_GWh]],MIN(Analysis[[#This Row],[Solar_Wind_Balance_GWh]]+Analysis[[#This Row],[Initial_Storage_GWh]],0))</f>
        <v>13.528</v>
      </c>
      <c r="D6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11" s="14">
        <f>IF(Analysis[[#This Row],[Solar_Wind_Balance_GWh]]&gt;0,Analysis[[#This Row],[Solar_Wind_Balance_GWh]]-((Analysis[[#This Row],[Final_Storage_GWh]]-Analysis[[#This Row],[Initial_Storage_GWh]])/efficiency),0)</f>
        <v>13.528</v>
      </c>
    </row>
    <row r="6512" spans="1:5" x14ac:dyDescent="0.25">
      <c r="A6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56000000000001</v>
      </c>
      <c r="B6512" s="15">
        <f t="shared" si="129"/>
        <v>50</v>
      </c>
      <c r="C6512" s="15">
        <f>IF(Analysis[[#This Row],[Solar_Wind_Balance_GWh]]&gt;0,Analysis[[#This Row],[Solar_Wind_Balance_GWh]],MIN(Analysis[[#This Row],[Solar_Wind_Balance_GWh]]+Analysis[[#This Row],[Initial_Storage_GWh]],0))</f>
        <v>12.656000000000001</v>
      </c>
      <c r="D6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12" s="15">
        <f>IF(Analysis[[#This Row],[Solar_Wind_Balance_GWh]]&gt;0,Analysis[[#This Row],[Solar_Wind_Balance_GWh]]-((Analysis[[#This Row],[Final_Storage_GWh]]-Analysis[[#This Row],[Initial_Storage_GWh]])/efficiency),0)</f>
        <v>12.656000000000001</v>
      </c>
    </row>
    <row r="6513" spans="1:5" x14ac:dyDescent="0.25">
      <c r="A6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49</v>
      </c>
      <c r="B6513" s="14">
        <f t="shared" si="129"/>
        <v>50</v>
      </c>
      <c r="C6513" s="14">
        <f>IF(Analysis[[#This Row],[Solar_Wind_Balance_GWh]]&gt;0,Analysis[[#This Row],[Solar_Wind_Balance_GWh]],MIN(Analysis[[#This Row],[Solar_Wind_Balance_GWh]]+Analysis[[#This Row],[Initial_Storage_GWh]],0))</f>
        <v>10.449</v>
      </c>
      <c r="D6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13" s="14">
        <f>IF(Analysis[[#This Row],[Solar_Wind_Balance_GWh]]&gt;0,Analysis[[#This Row],[Solar_Wind_Balance_GWh]]-((Analysis[[#This Row],[Final_Storage_GWh]]-Analysis[[#This Row],[Initial_Storage_GWh]])/efficiency),0)</f>
        <v>10.449</v>
      </c>
    </row>
    <row r="6514" spans="1:5" x14ac:dyDescent="0.25">
      <c r="A6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60000000000004</v>
      </c>
      <c r="B6514" s="15">
        <f t="shared" si="129"/>
        <v>50</v>
      </c>
      <c r="C6514" s="15">
        <f>IF(Analysis[[#This Row],[Solar_Wind_Balance_GWh]]&gt;0,Analysis[[#This Row],[Solar_Wind_Balance_GWh]],MIN(Analysis[[#This Row],[Solar_Wind_Balance_GWh]]+Analysis[[#This Row],[Initial_Storage_GWh]],0))</f>
        <v>8.4160000000000004</v>
      </c>
      <c r="D6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14" s="15">
        <f>IF(Analysis[[#This Row],[Solar_Wind_Balance_GWh]]&gt;0,Analysis[[#This Row],[Solar_Wind_Balance_GWh]]-((Analysis[[#This Row],[Final_Storage_GWh]]-Analysis[[#This Row],[Initial_Storage_GWh]])/efficiency),0)</f>
        <v>8.4160000000000004</v>
      </c>
    </row>
    <row r="6515" spans="1:5" x14ac:dyDescent="0.25">
      <c r="A6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159999999999998</v>
      </c>
      <c r="B6515" s="14">
        <f t="shared" si="129"/>
        <v>50</v>
      </c>
      <c r="C6515" s="14">
        <f>IF(Analysis[[#This Row],[Solar_Wind_Balance_GWh]]&gt;0,Analysis[[#This Row],[Solar_Wind_Balance_GWh]],MIN(Analysis[[#This Row],[Solar_Wind_Balance_GWh]]+Analysis[[#This Row],[Initial_Storage_GWh]],0))</f>
        <v>6.8159999999999998</v>
      </c>
      <c r="D6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15" s="14">
        <f>IF(Analysis[[#This Row],[Solar_Wind_Balance_GWh]]&gt;0,Analysis[[#This Row],[Solar_Wind_Balance_GWh]]-((Analysis[[#This Row],[Final_Storage_GWh]]-Analysis[[#This Row],[Initial_Storage_GWh]])/efficiency),0)</f>
        <v>6.8159999999999998</v>
      </c>
    </row>
    <row r="6516" spans="1:5" x14ac:dyDescent="0.25">
      <c r="A6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194999999999997</v>
      </c>
      <c r="B6516" s="15">
        <f t="shared" si="129"/>
        <v>50</v>
      </c>
      <c r="C6516" s="15">
        <f>IF(Analysis[[#This Row],[Solar_Wind_Balance_GWh]]&gt;0,Analysis[[#This Row],[Solar_Wind_Balance_GWh]],MIN(Analysis[[#This Row],[Solar_Wind_Balance_GWh]]+Analysis[[#This Row],[Initial_Storage_GWh]],0))</f>
        <v>5.3194999999999997</v>
      </c>
      <c r="D6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16" s="15">
        <f>IF(Analysis[[#This Row],[Solar_Wind_Balance_GWh]]&gt;0,Analysis[[#This Row],[Solar_Wind_Balance_GWh]]-((Analysis[[#This Row],[Final_Storage_GWh]]-Analysis[[#This Row],[Initial_Storage_GWh]])/efficiency),0)</f>
        <v>5.3194999999999997</v>
      </c>
    </row>
    <row r="6517" spans="1:5" x14ac:dyDescent="0.25">
      <c r="A6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6</v>
      </c>
      <c r="B6517" s="14">
        <f t="shared" si="129"/>
        <v>50</v>
      </c>
      <c r="C6517" s="14">
        <f>IF(Analysis[[#This Row],[Solar_Wind_Balance_GWh]]&gt;0,Analysis[[#This Row],[Solar_Wind_Balance_GWh]],MIN(Analysis[[#This Row],[Solar_Wind_Balance_GWh]]+Analysis[[#This Row],[Initial_Storage_GWh]],0))</f>
        <v>4.306</v>
      </c>
      <c r="D6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17" s="14">
        <f>IF(Analysis[[#This Row],[Solar_Wind_Balance_GWh]]&gt;0,Analysis[[#This Row],[Solar_Wind_Balance_GWh]]-((Analysis[[#This Row],[Final_Storage_GWh]]-Analysis[[#This Row],[Initial_Storage_GWh]])/efficiency),0)</f>
        <v>4.306</v>
      </c>
    </row>
    <row r="6518" spans="1:5" x14ac:dyDescent="0.25">
      <c r="A6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65000000000001</v>
      </c>
      <c r="B6518" s="15">
        <f t="shared" si="129"/>
        <v>50</v>
      </c>
      <c r="C6518" s="15">
        <f>IF(Analysis[[#This Row],[Solar_Wind_Balance_GWh]]&gt;0,Analysis[[#This Row],[Solar_Wind_Balance_GWh]],MIN(Analysis[[#This Row],[Solar_Wind_Balance_GWh]]+Analysis[[#This Row],[Initial_Storage_GWh]],0))</f>
        <v>3.1665000000000001</v>
      </c>
      <c r="D6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18" s="15">
        <f>IF(Analysis[[#This Row],[Solar_Wind_Balance_GWh]]&gt;0,Analysis[[#This Row],[Solar_Wind_Balance_GWh]]-((Analysis[[#This Row],[Final_Storage_GWh]]-Analysis[[#This Row],[Initial_Storage_GWh]])/efficiency),0)</f>
        <v>3.1665000000000001</v>
      </c>
    </row>
    <row r="6519" spans="1:5" x14ac:dyDescent="0.25">
      <c r="A6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40000000000002</v>
      </c>
      <c r="B6519" s="14">
        <f t="shared" si="129"/>
        <v>50</v>
      </c>
      <c r="C6519" s="14">
        <f>IF(Analysis[[#This Row],[Solar_Wind_Balance_GWh]]&gt;0,Analysis[[#This Row],[Solar_Wind_Balance_GWh]],MIN(Analysis[[#This Row],[Solar_Wind_Balance_GWh]]+Analysis[[#This Row],[Initial_Storage_GWh]],0))</f>
        <v>3.2240000000000002</v>
      </c>
      <c r="D6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19" s="14">
        <f>IF(Analysis[[#This Row],[Solar_Wind_Balance_GWh]]&gt;0,Analysis[[#This Row],[Solar_Wind_Balance_GWh]]-((Analysis[[#This Row],[Final_Storage_GWh]]-Analysis[[#This Row],[Initial_Storage_GWh]])/efficiency),0)</f>
        <v>3.2240000000000002</v>
      </c>
    </row>
    <row r="6520" spans="1:5" x14ac:dyDescent="0.25">
      <c r="A6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52</v>
      </c>
      <c r="B6520" s="15">
        <f t="shared" si="129"/>
        <v>50</v>
      </c>
      <c r="C6520" s="15">
        <f>IF(Analysis[[#This Row],[Solar_Wind_Balance_GWh]]&gt;0,Analysis[[#This Row],[Solar_Wind_Balance_GWh]],MIN(Analysis[[#This Row],[Solar_Wind_Balance_GWh]]+Analysis[[#This Row],[Initial_Storage_GWh]],0))</f>
        <v>3.552</v>
      </c>
      <c r="D6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20" s="15">
        <f>IF(Analysis[[#This Row],[Solar_Wind_Balance_GWh]]&gt;0,Analysis[[#This Row],[Solar_Wind_Balance_GWh]]-((Analysis[[#This Row],[Final_Storage_GWh]]-Analysis[[#This Row],[Initial_Storage_GWh]])/efficiency),0)</f>
        <v>3.552</v>
      </c>
    </row>
    <row r="6521" spans="1:5" x14ac:dyDescent="0.25">
      <c r="A6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30000000000004</v>
      </c>
      <c r="B6521" s="14">
        <f t="shared" si="129"/>
        <v>50</v>
      </c>
      <c r="C6521" s="14">
        <f>IF(Analysis[[#This Row],[Solar_Wind_Balance_GWh]]&gt;0,Analysis[[#This Row],[Solar_Wind_Balance_GWh]],MIN(Analysis[[#This Row],[Solar_Wind_Balance_GWh]]+Analysis[[#This Row],[Initial_Storage_GWh]],0))</f>
        <v>4.1130000000000004</v>
      </c>
      <c r="D6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21" s="14">
        <f>IF(Analysis[[#This Row],[Solar_Wind_Balance_GWh]]&gt;0,Analysis[[#This Row],[Solar_Wind_Balance_GWh]]-((Analysis[[#This Row],[Final_Storage_GWh]]-Analysis[[#This Row],[Initial_Storage_GWh]])/efficiency),0)</f>
        <v>4.1130000000000004</v>
      </c>
    </row>
    <row r="6522" spans="1:5" x14ac:dyDescent="0.25">
      <c r="A6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59999999999997</v>
      </c>
      <c r="B6522" s="15">
        <f t="shared" si="129"/>
        <v>50</v>
      </c>
      <c r="C6522" s="15">
        <f>IF(Analysis[[#This Row],[Solar_Wind_Balance_GWh]]&gt;0,Analysis[[#This Row],[Solar_Wind_Balance_GWh]],MIN(Analysis[[#This Row],[Solar_Wind_Balance_GWh]]+Analysis[[#This Row],[Initial_Storage_GWh]],0))</f>
        <v>5.6559999999999997</v>
      </c>
      <c r="D6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22" s="15">
        <f>IF(Analysis[[#This Row],[Solar_Wind_Balance_GWh]]&gt;0,Analysis[[#This Row],[Solar_Wind_Balance_GWh]]-((Analysis[[#This Row],[Final_Storage_GWh]]-Analysis[[#This Row],[Initial_Storage_GWh]])/efficiency),0)</f>
        <v>5.6559999999999997</v>
      </c>
    </row>
    <row r="6523" spans="1:5" x14ac:dyDescent="0.25">
      <c r="A6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45000000000002</v>
      </c>
      <c r="B6523" s="14">
        <f t="shared" si="129"/>
        <v>50</v>
      </c>
      <c r="C6523" s="14">
        <f>IF(Analysis[[#This Row],[Solar_Wind_Balance_GWh]]&gt;0,Analysis[[#This Row],[Solar_Wind_Balance_GWh]],MIN(Analysis[[#This Row],[Solar_Wind_Balance_GWh]]+Analysis[[#This Row],[Initial_Storage_GWh]],0))</f>
        <v>6.5845000000000002</v>
      </c>
      <c r="D6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23" s="14">
        <f>IF(Analysis[[#This Row],[Solar_Wind_Balance_GWh]]&gt;0,Analysis[[#This Row],[Solar_Wind_Balance_GWh]]-((Analysis[[#This Row],[Final_Storage_GWh]]-Analysis[[#This Row],[Initial_Storage_GWh]])/efficiency),0)</f>
        <v>6.5845000000000002</v>
      </c>
    </row>
    <row r="6524" spans="1:5" x14ac:dyDescent="0.25">
      <c r="A6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14999999999996</v>
      </c>
      <c r="B6524" s="15">
        <f t="shared" si="129"/>
        <v>50</v>
      </c>
      <c r="C6524" s="15">
        <f>IF(Analysis[[#This Row],[Solar_Wind_Balance_GWh]]&gt;0,Analysis[[#This Row],[Solar_Wind_Balance_GWh]],MIN(Analysis[[#This Row],[Solar_Wind_Balance_GWh]]+Analysis[[#This Row],[Initial_Storage_GWh]],0))</f>
        <v>6.9814999999999996</v>
      </c>
      <c r="D6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24" s="15">
        <f>IF(Analysis[[#This Row],[Solar_Wind_Balance_GWh]]&gt;0,Analysis[[#This Row],[Solar_Wind_Balance_GWh]]-((Analysis[[#This Row],[Final_Storage_GWh]]-Analysis[[#This Row],[Initial_Storage_GWh]])/efficiency),0)</f>
        <v>6.9814999999999996</v>
      </c>
    </row>
    <row r="6525" spans="1:5" x14ac:dyDescent="0.25">
      <c r="A6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65000000000006</v>
      </c>
      <c r="B6525" s="14">
        <f t="shared" si="129"/>
        <v>50</v>
      </c>
      <c r="C6525" s="14">
        <f>IF(Analysis[[#This Row],[Solar_Wind_Balance_GWh]]&gt;0,Analysis[[#This Row],[Solar_Wind_Balance_GWh]],MIN(Analysis[[#This Row],[Solar_Wind_Balance_GWh]]+Analysis[[#This Row],[Initial_Storage_GWh]],0))</f>
        <v>8.0165000000000006</v>
      </c>
      <c r="D6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25" s="14">
        <f>IF(Analysis[[#This Row],[Solar_Wind_Balance_GWh]]&gt;0,Analysis[[#This Row],[Solar_Wind_Balance_GWh]]-((Analysis[[#This Row],[Final_Storage_GWh]]-Analysis[[#This Row],[Initial_Storage_GWh]])/efficiency),0)</f>
        <v>8.0165000000000006</v>
      </c>
    </row>
    <row r="6526" spans="1:5" x14ac:dyDescent="0.25">
      <c r="A6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64999999999996</v>
      </c>
      <c r="B6526" s="15">
        <f t="shared" si="129"/>
        <v>50</v>
      </c>
      <c r="C6526" s="15">
        <f>IF(Analysis[[#This Row],[Solar_Wind_Balance_GWh]]&gt;0,Analysis[[#This Row],[Solar_Wind_Balance_GWh]],MIN(Analysis[[#This Row],[Solar_Wind_Balance_GWh]]+Analysis[[#This Row],[Initial_Storage_GWh]],0))</f>
        <v>8.8164999999999996</v>
      </c>
      <c r="D6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26" s="15">
        <f>IF(Analysis[[#This Row],[Solar_Wind_Balance_GWh]]&gt;0,Analysis[[#This Row],[Solar_Wind_Balance_GWh]]-((Analysis[[#This Row],[Final_Storage_GWh]]-Analysis[[#This Row],[Initial_Storage_GWh]])/efficiency),0)</f>
        <v>8.8164999999999996</v>
      </c>
    </row>
    <row r="6527" spans="1:5" x14ac:dyDescent="0.25">
      <c r="A6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14999999999996</v>
      </c>
      <c r="B6527" s="14">
        <f t="shared" si="129"/>
        <v>50</v>
      </c>
      <c r="C6527" s="14">
        <f>IF(Analysis[[#This Row],[Solar_Wind_Balance_GWh]]&gt;0,Analysis[[#This Row],[Solar_Wind_Balance_GWh]],MIN(Analysis[[#This Row],[Solar_Wind_Balance_GWh]]+Analysis[[#This Row],[Initial_Storage_GWh]],0))</f>
        <v>8.2714999999999996</v>
      </c>
      <c r="D6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27" s="14">
        <f>IF(Analysis[[#This Row],[Solar_Wind_Balance_GWh]]&gt;0,Analysis[[#This Row],[Solar_Wind_Balance_GWh]]-((Analysis[[#This Row],[Final_Storage_GWh]]-Analysis[[#This Row],[Initial_Storage_GWh]])/efficiency),0)</f>
        <v>8.2714999999999996</v>
      </c>
    </row>
    <row r="6528" spans="1:5" x14ac:dyDescent="0.25">
      <c r="A6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704999999999998</v>
      </c>
      <c r="B6528" s="15">
        <f t="shared" si="129"/>
        <v>50</v>
      </c>
      <c r="C6528" s="15">
        <f>IF(Analysis[[#This Row],[Solar_Wind_Balance_GWh]]&gt;0,Analysis[[#This Row],[Solar_Wind_Balance_GWh]],MIN(Analysis[[#This Row],[Solar_Wind_Balance_GWh]]+Analysis[[#This Row],[Initial_Storage_GWh]],0))</f>
        <v>8.3704999999999998</v>
      </c>
      <c r="D6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28" s="15">
        <f>IF(Analysis[[#This Row],[Solar_Wind_Balance_GWh]]&gt;0,Analysis[[#This Row],[Solar_Wind_Balance_GWh]]-((Analysis[[#This Row],[Final_Storage_GWh]]-Analysis[[#This Row],[Initial_Storage_GWh]])/efficiency),0)</f>
        <v>8.3704999999999998</v>
      </c>
    </row>
    <row r="6529" spans="1:5" x14ac:dyDescent="0.25">
      <c r="A6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74999999999998</v>
      </c>
      <c r="B6529" s="14">
        <f t="shared" si="129"/>
        <v>50</v>
      </c>
      <c r="C6529" s="14">
        <f>IF(Analysis[[#This Row],[Solar_Wind_Balance_GWh]]&gt;0,Analysis[[#This Row],[Solar_Wind_Balance_GWh]],MIN(Analysis[[#This Row],[Solar_Wind_Balance_GWh]]+Analysis[[#This Row],[Initial_Storage_GWh]],0))</f>
        <v>8.4474999999999998</v>
      </c>
      <c r="D6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29" s="14">
        <f>IF(Analysis[[#This Row],[Solar_Wind_Balance_GWh]]&gt;0,Analysis[[#This Row],[Solar_Wind_Balance_GWh]]-((Analysis[[#This Row],[Final_Storage_GWh]]-Analysis[[#This Row],[Initial_Storage_GWh]])/efficiency),0)</f>
        <v>8.4474999999999998</v>
      </c>
    </row>
    <row r="6530" spans="1:5" x14ac:dyDescent="0.25">
      <c r="A6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55</v>
      </c>
      <c r="B6530" s="15">
        <f t="shared" si="129"/>
        <v>50</v>
      </c>
      <c r="C6530" s="15">
        <f>IF(Analysis[[#This Row],[Solar_Wind_Balance_GWh]]&gt;0,Analysis[[#This Row],[Solar_Wind_Balance_GWh]],MIN(Analysis[[#This Row],[Solar_Wind_Balance_GWh]]+Analysis[[#This Row],[Initial_Storage_GWh]],0))</f>
        <v>8.6555</v>
      </c>
      <c r="D6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30" s="15">
        <f>IF(Analysis[[#This Row],[Solar_Wind_Balance_GWh]]&gt;0,Analysis[[#This Row],[Solar_Wind_Balance_GWh]]-((Analysis[[#This Row],[Final_Storage_GWh]]-Analysis[[#This Row],[Initial_Storage_GWh]])/efficiency),0)</f>
        <v>8.6555</v>
      </c>
    </row>
    <row r="6531" spans="1:5" x14ac:dyDescent="0.25">
      <c r="A6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15</v>
      </c>
      <c r="B6531" s="14">
        <f t="shared" si="129"/>
        <v>50</v>
      </c>
      <c r="C6531" s="14">
        <f>IF(Analysis[[#This Row],[Solar_Wind_Balance_GWh]]&gt;0,Analysis[[#This Row],[Solar_Wind_Balance_GWh]],MIN(Analysis[[#This Row],[Solar_Wind_Balance_GWh]]+Analysis[[#This Row],[Initial_Storage_GWh]],0))</f>
        <v>7.9615</v>
      </c>
      <c r="D6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31" s="14">
        <f>IF(Analysis[[#This Row],[Solar_Wind_Balance_GWh]]&gt;0,Analysis[[#This Row],[Solar_Wind_Balance_GWh]]-((Analysis[[#This Row],[Final_Storage_GWh]]-Analysis[[#This Row],[Initial_Storage_GWh]])/efficiency),0)</f>
        <v>7.9615</v>
      </c>
    </row>
    <row r="6532" spans="1:5" x14ac:dyDescent="0.25">
      <c r="A6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06</v>
      </c>
      <c r="B6532" s="15">
        <f t="shared" ref="B6532:B6595" si="130">D6531</f>
        <v>50</v>
      </c>
      <c r="C6532" s="15">
        <f>IF(Analysis[[#This Row],[Solar_Wind_Balance_GWh]]&gt;0,Analysis[[#This Row],[Solar_Wind_Balance_GWh]],MIN(Analysis[[#This Row],[Solar_Wind_Balance_GWh]]+Analysis[[#This Row],[Initial_Storage_GWh]],0))</f>
        <v>7.306</v>
      </c>
      <c r="D6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32" s="15">
        <f>IF(Analysis[[#This Row],[Solar_Wind_Balance_GWh]]&gt;0,Analysis[[#This Row],[Solar_Wind_Balance_GWh]]-((Analysis[[#This Row],[Final_Storage_GWh]]-Analysis[[#This Row],[Initial_Storage_GWh]])/efficiency),0)</f>
        <v>7.306</v>
      </c>
    </row>
    <row r="6533" spans="1:5" x14ac:dyDescent="0.25">
      <c r="A6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</v>
      </c>
      <c r="B6533" s="14">
        <f t="shared" si="130"/>
        <v>50</v>
      </c>
      <c r="C6533" s="14">
        <f>IF(Analysis[[#This Row],[Solar_Wind_Balance_GWh]]&gt;0,Analysis[[#This Row],[Solar_Wind_Balance_GWh]],MIN(Analysis[[#This Row],[Solar_Wind_Balance_GWh]]+Analysis[[#This Row],[Initial_Storage_GWh]],0))</f>
        <v>6.5</v>
      </c>
      <c r="D6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33" s="14">
        <f>IF(Analysis[[#This Row],[Solar_Wind_Balance_GWh]]&gt;0,Analysis[[#This Row],[Solar_Wind_Balance_GWh]]-((Analysis[[#This Row],[Final_Storage_GWh]]-Analysis[[#This Row],[Initial_Storage_GWh]])/efficiency),0)</f>
        <v>6.5</v>
      </c>
    </row>
    <row r="6534" spans="1:5" x14ac:dyDescent="0.25">
      <c r="A6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34999999999998</v>
      </c>
      <c r="B6534" s="15">
        <f t="shared" si="130"/>
        <v>50</v>
      </c>
      <c r="C6534" s="15">
        <f>IF(Analysis[[#This Row],[Solar_Wind_Balance_GWh]]&gt;0,Analysis[[#This Row],[Solar_Wind_Balance_GWh]],MIN(Analysis[[#This Row],[Solar_Wind_Balance_GWh]]+Analysis[[#This Row],[Initial_Storage_GWh]],0))</f>
        <v>6.0034999999999998</v>
      </c>
      <c r="D6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34" s="15">
        <f>IF(Analysis[[#This Row],[Solar_Wind_Balance_GWh]]&gt;0,Analysis[[#This Row],[Solar_Wind_Balance_GWh]]-((Analysis[[#This Row],[Final_Storage_GWh]]-Analysis[[#This Row],[Initial_Storage_GWh]])/efficiency),0)</f>
        <v>6.0034999999999998</v>
      </c>
    </row>
    <row r="6535" spans="1:5" x14ac:dyDescent="0.25">
      <c r="A6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54999999999998</v>
      </c>
      <c r="B6535" s="14">
        <f t="shared" si="130"/>
        <v>50</v>
      </c>
      <c r="C6535" s="14">
        <f>IF(Analysis[[#This Row],[Solar_Wind_Balance_GWh]]&gt;0,Analysis[[#This Row],[Solar_Wind_Balance_GWh]],MIN(Analysis[[#This Row],[Solar_Wind_Balance_GWh]]+Analysis[[#This Row],[Initial_Storage_GWh]],0))</f>
        <v>5.7054999999999998</v>
      </c>
      <c r="D6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35" s="14">
        <f>IF(Analysis[[#This Row],[Solar_Wind_Balance_GWh]]&gt;0,Analysis[[#This Row],[Solar_Wind_Balance_GWh]]-((Analysis[[#This Row],[Final_Storage_GWh]]-Analysis[[#This Row],[Initial_Storage_GWh]])/efficiency),0)</f>
        <v>5.7054999999999998</v>
      </c>
    </row>
    <row r="6536" spans="1:5" x14ac:dyDescent="0.25">
      <c r="A6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05000000000001</v>
      </c>
      <c r="B6536" s="15">
        <f t="shared" si="130"/>
        <v>50</v>
      </c>
      <c r="C6536" s="15">
        <f>IF(Analysis[[#This Row],[Solar_Wind_Balance_GWh]]&gt;0,Analysis[[#This Row],[Solar_Wind_Balance_GWh]],MIN(Analysis[[#This Row],[Solar_Wind_Balance_GWh]]+Analysis[[#This Row],[Initial_Storage_GWh]],0))</f>
        <v>5.4805000000000001</v>
      </c>
      <c r="D6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36" s="15">
        <f>IF(Analysis[[#This Row],[Solar_Wind_Balance_GWh]]&gt;0,Analysis[[#This Row],[Solar_Wind_Balance_GWh]]-((Analysis[[#This Row],[Final_Storage_GWh]]-Analysis[[#This Row],[Initial_Storage_GWh]])/efficiency),0)</f>
        <v>5.4805000000000001</v>
      </c>
    </row>
    <row r="6537" spans="1:5" x14ac:dyDescent="0.25">
      <c r="A6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45000000000003</v>
      </c>
      <c r="B6537" s="14">
        <f t="shared" si="130"/>
        <v>50</v>
      </c>
      <c r="C6537" s="14">
        <f>IF(Analysis[[#This Row],[Solar_Wind_Balance_GWh]]&gt;0,Analysis[[#This Row],[Solar_Wind_Balance_GWh]],MIN(Analysis[[#This Row],[Solar_Wind_Balance_GWh]]+Analysis[[#This Row],[Initial_Storage_GWh]],0))</f>
        <v>5.2045000000000003</v>
      </c>
      <c r="D6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37" s="14">
        <f>IF(Analysis[[#This Row],[Solar_Wind_Balance_GWh]]&gt;0,Analysis[[#This Row],[Solar_Wind_Balance_GWh]]-((Analysis[[#This Row],[Final_Storage_GWh]]-Analysis[[#This Row],[Initial_Storage_GWh]])/efficiency),0)</f>
        <v>5.2045000000000003</v>
      </c>
    </row>
    <row r="6538" spans="1:5" x14ac:dyDescent="0.25">
      <c r="A6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39999999999999</v>
      </c>
      <c r="B6538" s="15">
        <f t="shared" si="130"/>
        <v>50</v>
      </c>
      <c r="C6538" s="15">
        <f>IF(Analysis[[#This Row],[Solar_Wind_Balance_GWh]]&gt;0,Analysis[[#This Row],[Solar_Wind_Balance_GWh]],MIN(Analysis[[#This Row],[Solar_Wind_Balance_GWh]]+Analysis[[#This Row],[Initial_Storage_GWh]],0))</f>
        <v>4.9039999999999999</v>
      </c>
      <c r="D6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38" s="15">
        <f>IF(Analysis[[#This Row],[Solar_Wind_Balance_GWh]]&gt;0,Analysis[[#This Row],[Solar_Wind_Balance_GWh]]-((Analysis[[#This Row],[Final_Storage_GWh]]-Analysis[[#This Row],[Initial_Storage_GWh]])/efficiency),0)</f>
        <v>4.9039999999999999</v>
      </c>
    </row>
    <row r="6539" spans="1:5" x14ac:dyDescent="0.25">
      <c r="A6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04999999999998</v>
      </c>
      <c r="B6539" s="14">
        <f t="shared" si="130"/>
        <v>50</v>
      </c>
      <c r="C6539" s="14">
        <f>IF(Analysis[[#This Row],[Solar_Wind_Balance_GWh]]&gt;0,Analysis[[#This Row],[Solar_Wind_Balance_GWh]],MIN(Analysis[[#This Row],[Solar_Wind_Balance_GWh]]+Analysis[[#This Row],[Initial_Storage_GWh]],0))</f>
        <v>4.3704999999999998</v>
      </c>
      <c r="D6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39" s="14">
        <f>IF(Analysis[[#This Row],[Solar_Wind_Balance_GWh]]&gt;0,Analysis[[#This Row],[Solar_Wind_Balance_GWh]]-((Analysis[[#This Row],[Final_Storage_GWh]]-Analysis[[#This Row],[Initial_Storage_GWh]])/efficiency),0)</f>
        <v>4.3704999999999998</v>
      </c>
    </row>
    <row r="6540" spans="1:5" x14ac:dyDescent="0.25">
      <c r="A6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9</v>
      </c>
      <c r="B6540" s="15">
        <f t="shared" si="130"/>
        <v>50</v>
      </c>
      <c r="C6540" s="15">
        <f>IF(Analysis[[#This Row],[Solar_Wind_Balance_GWh]]&gt;0,Analysis[[#This Row],[Solar_Wind_Balance_GWh]],MIN(Analysis[[#This Row],[Solar_Wind_Balance_GWh]]+Analysis[[#This Row],[Initial_Storage_GWh]],0))</f>
        <v>4.819</v>
      </c>
      <c r="D6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40" s="15">
        <f>IF(Analysis[[#This Row],[Solar_Wind_Balance_GWh]]&gt;0,Analysis[[#This Row],[Solar_Wind_Balance_GWh]]-((Analysis[[#This Row],[Final_Storage_GWh]]-Analysis[[#This Row],[Initial_Storage_GWh]])/efficiency),0)</f>
        <v>4.819</v>
      </c>
    </row>
    <row r="6541" spans="1:5" x14ac:dyDescent="0.25">
      <c r="A6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</v>
      </c>
      <c r="B6541" s="14">
        <f t="shared" si="130"/>
        <v>50</v>
      </c>
      <c r="C6541" s="14">
        <f>IF(Analysis[[#This Row],[Solar_Wind_Balance_GWh]]&gt;0,Analysis[[#This Row],[Solar_Wind_Balance_GWh]],MIN(Analysis[[#This Row],[Solar_Wind_Balance_GWh]]+Analysis[[#This Row],[Initial_Storage_GWh]],0))</f>
        <v>5.25</v>
      </c>
      <c r="D6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41" s="14">
        <f>IF(Analysis[[#This Row],[Solar_Wind_Balance_GWh]]&gt;0,Analysis[[#This Row],[Solar_Wind_Balance_GWh]]-((Analysis[[#This Row],[Final_Storage_GWh]]-Analysis[[#This Row],[Initial_Storage_GWh]])/efficiency),0)</f>
        <v>5.25</v>
      </c>
    </row>
    <row r="6542" spans="1:5" x14ac:dyDescent="0.25">
      <c r="A6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34999999999997</v>
      </c>
      <c r="B6542" s="15">
        <f t="shared" si="130"/>
        <v>50</v>
      </c>
      <c r="C6542" s="15">
        <f>IF(Analysis[[#This Row],[Solar_Wind_Balance_GWh]]&gt;0,Analysis[[#This Row],[Solar_Wind_Balance_GWh]],MIN(Analysis[[#This Row],[Solar_Wind_Balance_GWh]]+Analysis[[#This Row],[Initial_Storage_GWh]],0))</f>
        <v>6.3434999999999997</v>
      </c>
      <c r="D6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42" s="15">
        <f>IF(Analysis[[#This Row],[Solar_Wind_Balance_GWh]]&gt;0,Analysis[[#This Row],[Solar_Wind_Balance_GWh]]-((Analysis[[#This Row],[Final_Storage_GWh]]-Analysis[[#This Row],[Initial_Storage_GWh]])/efficiency),0)</f>
        <v>6.3434999999999997</v>
      </c>
    </row>
    <row r="6543" spans="1:5" x14ac:dyDescent="0.25">
      <c r="A6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89999999999996</v>
      </c>
      <c r="B6543" s="14">
        <f t="shared" si="130"/>
        <v>50</v>
      </c>
      <c r="C6543" s="14">
        <f>IF(Analysis[[#This Row],[Solar_Wind_Balance_GWh]]&gt;0,Analysis[[#This Row],[Solar_Wind_Balance_GWh]],MIN(Analysis[[#This Row],[Solar_Wind_Balance_GWh]]+Analysis[[#This Row],[Initial_Storage_GWh]],0))</f>
        <v>7.4589999999999996</v>
      </c>
      <c r="D6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43" s="14">
        <f>IF(Analysis[[#This Row],[Solar_Wind_Balance_GWh]]&gt;0,Analysis[[#This Row],[Solar_Wind_Balance_GWh]]-((Analysis[[#This Row],[Final_Storage_GWh]]-Analysis[[#This Row],[Initial_Storage_GWh]])/efficiency),0)</f>
        <v>7.4589999999999996</v>
      </c>
    </row>
    <row r="6544" spans="1:5" x14ac:dyDescent="0.25">
      <c r="A6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84999999999997</v>
      </c>
      <c r="B6544" s="15">
        <f t="shared" si="130"/>
        <v>50</v>
      </c>
      <c r="C6544" s="15">
        <f>IF(Analysis[[#This Row],[Solar_Wind_Balance_GWh]]&gt;0,Analysis[[#This Row],[Solar_Wind_Balance_GWh]],MIN(Analysis[[#This Row],[Solar_Wind_Balance_GWh]]+Analysis[[#This Row],[Initial_Storage_GWh]],0))</f>
        <v>9.7584999999999997</v>
      </c>
      <c r="D6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44" s="15">
        <f>IF(Analysis[[#This Row],[Solar_Wind_Balance_GWh]]&gt;0,Analysis[[#This Row],[Solar_Wind_Balance_GWh]]-((Analysis[[#This Row],[Final_Storage_GWh]]-Analysis[[#This Row],[Initial_Storage_GWh]])/efficiency),0)</f>
        <v>9.7584999999999997</v>
      </c>
    </row>
    <row r="6545" spans="1:5" x14ac:dyDescent="0.25">
      <c r="A6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1500000000001</v>
      </c>
      <c r="B6545" s="14">
        <f t="shared" si="130"/>
        <v>50</v>
      </c>
      <c r="C6545" s="14">
        <f>IF(Analysis[[#This Row],[Solar_Wind_Balance_GWh]]&gt;0,Analysis[[#This Row],[Solar_Wind_Balance_GWh]],MIN(Analysis[[#This Row],[Solar_Wind_Balance_GWh]]+Analysis[[#This Row],[Initial_Storage_GWh]],0))</f>
        <v>12.311500000000001</v>
      </c>
      <c r="D6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45" s="14">
        <f>IF(Analysis[[#This Row],[Solar_Wind_Balance_GWh]]&gt;0,Analysis[[#This Row],[Solar_Wind_Balance_GWh]]-((Analysis[[#This Row],[Final_Storage_GWh]]-Analysis[[#This Row],[Initial_Storage_GWh]])/efficiency),0)</f>
        <v>12.311500000000001</v>
      </c>
    </row>
    <row r="6546" spans="1:5" x14ac:dyDescent="0.25">
      <c r="A6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95</v>
      </c>
      <c r="B6546" s="15">
        <f t="shared" si="130"/>
        <v>50</v>
      </c>
      <c r="C6546" s="15">
        <f>IF(Analysis[[#This Row],[Solar_Wind_Balance_GWh]]&gt;0,Analysis[[#This Row],[Solar_Wind_Balance_GWh]],MIN(Analysis[[#This Row],[Solar_Wind_Balance_GWh]]+Analysis[[#This Row],[Initial_Storage_GWh]],0))</f>
        <v>14.2395</v>
      </c>
      <c r="D6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46" s="15">
        <f>IF(Analysis[[#This Row],[Solar_Wind_Balance_GWh]]&gt;0,Analysis[[#This Row],[Solar_Wind_Balance_GWh]]-((Analysis[[#This Row],[Final_Storage_GWh]]-Analysis[[#This Row],[Initial_Storage_GWh]])/efficiency),0)</f>
        <v>14.2395</v>
      </c>
    </row>
    <row r="6547" spans="1:5" x14ac:dyDescent="0.25">
      <c r="A6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3</v>
      </c>
      <c r="B6547" s="14">
        <f t="shared" si="130"/>
        <v>50</v>
      </c>
      <c r="C6547" s="14">
        <f>IF(Analysis[[#This Row],[Solar_Wind_Balance_GWh]]&gt;0,Analysis[[#This Row],[Solar_Wind_Balance_GWh]],MIN(Analysis[[#This Row],[Solar_Wind_Balance_GWh]]+Analysis[[#This Row],[Initial_Storage_GWh]],0))</f>
        <v>15.603</v>
      </c>
      <c r="D6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47" s="14">
        <f>IF(Analysis[[#This Row],[Solar_Wind_Balance_GWh]]&gt;0,Analysis[[#This Row],[Solar_Wind_Balance_GWh]]-((Analysis[[#This Row],[Final_Storage_GWh]]-Analysis[[#This Row],[Initial_Storage_GWh]])/efficiency),0)</f>
        <v>15.603</v>
      </c>
    </row>
    <row r="6548" spans="1:5" x14ac:dyDescent="0.25">
      <c r="A6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07000000000001</v>
      </c>
      <c r="B6548" s="15">
        <f t="shared" si="130"/>
        <v>50</v>
      </c>
      <c r="C6548" s="15">
        <f>IF(Analysis[[#This Row],[Solar_Wind_Balance_GWh]]&gt;0,Analysis[[#This Row],[Solar_Wind_Balance_GWh]],MIN(Analysis[[#This Row],[Solar_Wind_Balance_GWh]]+Analysis[[#This Row],[Initial_Storage_GWh]],0))</f>
        <v>16.707000000000001</v>
      </c>
      <c r="D6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48" s="15">
        <f>IF(Analysis[[#This Row],[Solar_Wind_Balance_GWh]]&gt;0,Analysis[[#This Row],[Solar_Wind_Balance_GWh]]-((Analysis[[#This Row],[Final_Storage_GWh]]-Analysis[[#This Row],[Initial_Storage_GWh]])/efficiency),0)</f>
        <v>16.707000000000001</v>
      </c>
    </row>
    <row r="6549" spans="1:5" x14ac:dyDescent="0.25">
      <c r="A6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88000000000001</v>
      </c>
      <c r="B6549" s="14">
        <f t="shared" si="130"/>
        <v>50</v>
      </c>
      <c r="C6549" s="14">
        <f>IF(Analysis[[#This Row],[Solar_Wind_Balance_GWh]]&gt;0,Analysis[[#This Row],[Solar_Wind_Balance_GWh]],MIN(Analysis[[#This Row],[Solar_Wind_Balance_GWh]]+Analysis[[#This Row],[Initial_Storage_GWh]],0))</f>
        <v>17.588000000000001</v>
      </c>
      <c r="D6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49" s="14">
        <f>IF(Analysis[[#This Row],[Solar_Wind_Balance_GWh]]&gt;0,Analysis[[#This Row],[Solar_Wind_Balance_GWh]]-((Analysis[[#This Row],[Final_Storage_GWh]]-Analysis[[#This Row],[Initial_Storage_GWh]])/efficiency),0)</f>
        <v>17.588000000000001</v>
      </c>
    </row>
    <row r="6550" spans="1:5" x14ac:dyDescent="0.25">
      <c r="A6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8999999999999</v>
      </c>
      <c r="B6550" s="15">
        <f t="shared" si="130"/>
        <v>50</v>
      </c>
      <c r="C6550" s="15">
        <f>IF(Analysis[[#This Row],[Solar_Wind_Balance_GWh]]&gt;0,Analysis[[#This Row],[Solar_Wind_Balance_GWh]],MIN(Analysis[[#This Row],[Solar_Wind_Balance_GWh]]+Analysis[[#This Row],[Initial_Storage_GWh]],0))</f>
        <v>18.728999999999999</v>
      </c>
      <c r="D6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50" s="15">
        <f>IF(Analysis[[#This Row],[Solar_Wind_Balance_GWh]]&gt;0,Analysis[[#This Row],[Solar_Wind_Balance_GWh]]-((Analysis[[#This Row],[Final_Storage_GWh]]-Analysis[[#This Row],[Initial_Storage_GWh]])/efficiency),0)</f>
        <v>18.728999999999999</v>
      </c>
    </row>
    <row r="6551" spans="1:5" x14ac:dyDescent="0.25">
      <c r="A6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31499999999999</v>
      </c>
      <c r="B6551" s="14">
        <f t="shared" si="130"/>
        <v>50</v>
      </c>
      <c r="C6551" s="14">
        <f>IF(Analysis[[#This Row],[Solar_Wind_Balance_GWh]]&gt;0,Analysis[[#This Row],[Solar_Wind_Balance_GWh]],MIN(Analysis[[#This Row],[Solar_Wind_Balance_GWh]]+Analysis[[#This Row],[Initial_Storage_GWh]],0))</f>
        <v>20.131499999999999</v>
      </c>
      <c r="D6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51" s="14">
        <f>IF(Analysis[[#This Row],[Solar_Wind_Balance_GWh]]&gt;0,Analysis[[#This Row],[Solar_Wind_Balance_GWh]]-((Analysis[[#This Row],[Final_Storage_GWh]]-Analysis[[#This Row],[Initial_Storage_GWh]])/efficiency),0)</f>
        <v>20.131499999999999</v>
      </c>
    </row>
    <row r="6552" spans="1:5" x14ac:dyDescent="0.25">
      <c r="A6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7500000000002</v>
      </c>
      <c r="B6552" s="15">
        <f t="shared" si="130"/>
        <v>50</v>
      </c>
      <c r="C6552" s="15">
        <f>IF(Analysis[[#This Row],[Solar_Wind_Balance_GWh]]&gt;0,Analysis[[#This Row],[Solar_Wind_Balance_GWh]],MIN(Analysis[[#This Row],[Solar_Wind_Balance_GWh]]+Analysis[[#This Row],[Initial_Storage_GWh]],0))</f>
        <v>20.357500000000002</v>
      </c>
      <c r="D6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52" s="15">
        <f>IF(Analysis[[#This Row],[Solar_Wind_Balance_GWh]]&gt;0,Analysis[[#This Row],[Solar_Wind_Balance_GWh]]-((Analysis[[#This Row],[Final_Storage_GWh]]-Analysis[[#This Row],[Initial_Storage_GWh]])/efficiency),0)</f>
        <v>20.357500000000002</v>
      </c>
    </row>
    <row r="6553" spans="1:5" x14ac:dyDescent="0.25">
      <c r="A6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3500000000001</v>
      </c>
      <c r="B6553" s="14">
        <f t="shared" si="130"/>
        <v>50</v>
      </c>
      <c r="C6553" s="14">
        <f>IF(Analysis[[#This Row],[Solar_Wind_Balance_GWh]]&gt;0,Analysis[[#This Row],[Solar_Wind_Balance_GWh]],MIN(Analysis[[#This Row],[Solar_Wind_Balance_GWh]]+Analysis[[#This Row],[Initial_Storage_GWh]],0))</f>
        <v>18.993500000000001</v>
      </c>
      <c r="D6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53" s="14">
        <f>IF(Analysis[[#This Row],[Solar_Wind_Balance_GWh]]&gt;0,Analysis[[#This Row],[Solar_Wind_Balance_GWh]]-((Analysis[[#This Row],[Final_Storage_GWh]]-Analysis[[#This Row],[Initial_Storage_GWh]])/efficiency),0)</f>
        <v>18.993500000000001</v>
      </c>
    </row>
    <row r="6554" spans="1:5" x14ac:dyDescent="0.25">
      <c r="A6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6500000000001</v>
      </c>
      <c r="B6554" s="15">
        <f t="shared" si="130"/>
        <v>50</v>
      </c>
      <c r="C6554" s="15">
        <f>IF(Analysis[[#This Row],[Solar_Wind_Balance_GWh]]&gt;0,Analysis[[#This Row],[Solar_Wind_Balance_GWh]],MIN(Analysis[[#This Row],[Solar_Wind_Balance_GWh]]+Analysis[[#This Row],[Initial_Storage_GWh]],0))</f>
        <v>19.316500000000001</v>
      </c>
      <c r="D6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54" s="15">
        <f>IF(Analysis[[#This Row],[Solar_Wind_Balance_GWh]]&gt;0,Analysis[[#This Row],[Solar_Wind_Balance_GWh]]-((Analysis[[#This Row],[Final_Storage_GWh]]-Analysis[[#This Row],[Initial_Storage_GWh]])/efficiency),0)</f>
        <v>19.316500000000001</v>
      </c>
    </row>
    <row r="6555" spans="1:5" x14ac:dyDescent="0.25">
      <c r="A6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8</v>
      </c>
      <c r="B6555" s="14">
        <f t="shared" si="130"/>
        <v>50</v>
      </c>
      <c r="C6555" s="14">
        <f>IF(Analysis[[#This Row],[Solar_Wind_Balance_GWh]]&gt;0,Analysis[[#This Row],[Solar_Wind_Balance_GWh]],MIN(Analysis[[#This Row],[Solar_Wind_Balance_GWh]]+Analysis[[#This Row],[Initial_Storage_GWh]],0))</f>
        <v>18.68</v>
      </c>
      <c r="D6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55" s="14">
        <f>IF(Analysis[[#This Row],[Solar_Wind_Balance_GWh]]&gt;0,Analysis[[#This Row],[Solar_Wind_Balance_GWh]]-((Analysis[[#This Row],[Final_Storage_GWh]]-Analysis[[#This Row],[Initial_Storage_GWh]])/efficiency),0)</f>
        <v>18.68</v>
      </c>
    </row>
    <row r="6556" spans="1:5" x14ac:dyDescent="0.25">
      <c r="A6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21500000000002</v>
      </c>
      <c r="B6556" s="15">
        <f t="shared" si="130"/>
        <v>50</v>
      </c>
      <c r="C6556" s="15">
        <f>IF(Analysis[[#This Row],[Solar_Wind_Balance_GWh]]&gt;0,Analysis[[#This Row],[Solar_Wind_Balance_GWh]],MIN(Analysis[[#This Row],[Solar_Wind_Balance_GWh]]+Analysis[[#This Row],[Initial_Storage_GWh]],0))</f>
        <v>18.921500000000002</v>
      </c>
      <c r="D6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56" s="15">
        <f>IF(Analysis[[#This Row],[Solar_Wind_Balance_GWh]]&gt;0,Analysis[[#This Row],[Solar_Wind_Balance_GWh]]-((Analysis[[#